3094633269821776</v>
      </c>
      <c r="AU170" s="9">
        <f>Pitching_Factor_Cards17[[#This Row],[XBH vR/500]]-Pitching_Factor_Cards17[[#This Row],[3B vR/500]]</f>
        <v>13.538406400228654</v>
      </c>
      <c r="AV170" s="9">
        <f>Pitching_Factor_Cards17[[#This Row],[HIP vR/500]]-Pitching_Factor_Cards17[[#This Row],[XBH vR/500]]</f>
        <v>66.371055215935044</v>
      </c>
      <c r="AW170" s="9">
        <f>Pitching_Factor_Cards17[[#This Row],[HR vR/500]]+Pitching_Factor_Cards17[[#This Row],[HIP vR/500]]</f>
        <v>98.349600087763179</v>
      </c>
      <c r="AX170" s="9">
        <f>(500-Pitching_Factor_Cards17[[#This Row],[HP/500]]-Pitching_Factor_Cards17[[#This Row],[BB vR/500]])</f>
        <v>446.03327606776372</v>
      </c>
      <c r="AY17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63586473975524</v>
      </c>
      <c r="AZ170" s="9">
        <f>Pitching_Factor_Cards17[[#This Row],[BB rate]]*(500-Pitching_Factor_Cards17[[#This Row],[HP/500]])</f>
        <v>52.563815425574575</v>
      </c>
      <c r="BA17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11395895973591</v>
      </c>
      <c r="BB170" s="9">
        <f>Pitching_Factor_Cards17[[#This Row],[SO rate]]*(500-Pitching_Factor_Cards17[[#This Row],[BB/500]]-Pitching_Factor_Cards17[[#This Row],[HP/500]])</f>
        <v>101.51768999958418</v>
      </c>
      <c r="BC17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13754815560766E-2</v>
      </c>
      <c r="BD170" s="9">
        <f>Pitching_Factor_Cards17[[#This Row],[HR rate]]*(500-Pitching_Factor_Cards17[[#This Row],[BB/500]]-Pitching_Factor_Cards17[[#This Row],[HP/500]])</f>
        <v>17.417406190850741</v>
      </c>
      <c r="BE170" s="9">
        <f>500-Pitching_Factor_Cards17[[#This Row],[HP/500]]-Pitching_Factor_Cards17[[#This Row],[BB/500]]-Pitching_Factor_Cards17[[#This Row],[SO/500]]-Pitching_Factor_Cards17[[#This Row],[HR/500]]</f>
        <v>326.09549493399055</v>
      </c>
      <c r="BF17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31741361881755</v>
      </c>
      <c r="BG170" s="9">
        <f>Pitching_Factor_Cards17[[#This Row],[BIP/500]]*Pitching_Factor_Cards17[[#This Row],[BABIP]]</f>
        <v>84.236144844096657</v>
      </c>
      <c r="BH170" s="9">
        <f>Pitching_Factor_Cards17[[#This Row],[HIP/500]]*Weights!$M$3</f>
        <v>20.894784994554108</v>
      </c>
      <c r="BI170" s="9">
        <f>Pitching_Factor_Cards17[[#This Row],[XBH/500]]*Weights!$M$4</f>
        <v>2.173057639433627</v>
      </c>
      <c r="BJ170" s="9">
        <f>Pitching_Factor_Cards17[[#This Row],[XBH/500]]-Pitching_Factor_Cards17[[#This Row],[3B/500]]</f>
        <v>18.721727355120482</v>
      </c>
      <c r="BK170" s="9">
        <f>Pitching_Factor_Cards17[[#This Row],[HIP/500]]-Pitching_Factor_Cards17[[#This Row],[XBH/500]]</f>
        <v>63.341359849542549</v>
      </c>
      <c r="BL170" s="9">
        <f>Pitching_Factor_Cards17[[#This Row],[HIP/500]]+Pitching_Factor_Cards17[[#This Row],[HR/500]]</f>
        <v>101.6535510349474</v>
      </c>
      <c r="BM170" s="9">
        <f>(500-Pitching_Factor_Cards17[[#This Row],[BB/500]]-Pitching_Factor_Cards17[[#This Row],[HP/500]])</f>
        <v>445.03059112442537</v>
      </c>
      <c r="BN170" s="9">
        <f>Pitching_Factor_Cards17[[#This Row],[H vL/500]]/Pitching_Factor_Cards17[[#This Row],[AB vL/500]]</f>
        <v>0.23969684490158916</v>
      </c>
      <c r="BO170" s="9">
        <f>Pitching_Factor_Cards17[[#This Row],[H vR/500]]/Pitching_Factor_Cards17[[#This Row],[AB vR/500]]</f>
        <v>0.22049834701754717</v>
      </c>
      <c r="BP170" s="9">
        <f>Pitching_Factor_Cards17[[#This Row],[H/500]]/Pitching_Factor_Cards17[[#This Row],[AB/500]]</f>
        <v>0.22841924367065869</v>
      </c>
      <c r="BQ170" s="9">
        <f>(Pitching_Factor_Cards17[[#This Row],[HP/500]]+Pitching_Factor_Cards17[[#This Row],[BB vL/500]]+Pitching_Factor_Cards17[[#This Row],[H vL/500]])/500</f>
        <v>0.32542031628535334</v>
      </c>
      <c r="BR170" s="9">
        <f>(Pitching_Factor_Cards17[[#This Row],[HP/500]]+Pitching_Factor_Cards17[[#This Row],[BB vR/500]]+Pitching_Factor_Cards17[[#This Row],[H vR/500]])/500</f>
        <v>0.30463264803999879</v>
      </c>
      <c r="BS170" s="9">
        <f>(Pitching_Factor_Cards17[[#This Row],[HP/500]]+Pitching_Factor_Cards17[[#This Row],[BB/500]]+Pitching_Factor_Cards17[[#This Row],[H/500]])/500</f>
        <v>0.31324591982104394</v>
      </c>
      <c r="BT17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87659090862226</v>
      </c>
      <c r="BU17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94300846424705</v>
      </c>
      <c r="BV170" s="9">
        <f>(Pitching_Factor_Cards17[[#This Row],[1B/500]]+2*Pitching_Factor_Cards17[[#This Row],[2B/500]]+3*Pitching_Factor_Cards17[[#This Row],[3B/500]]+4*Pitching_Factor_Cards17[[#This Row],[HR/500]])/Pitching_Factor_Cards17[[#This Row],[AB/500]]</f>
        <v>0.39766617345190008</v>
      </c>
      <c r="BW170" s="9">
        <f>Pitching_Factor_Cards17[[#This Row],[OBP vL]]+Pitching_Factor_Cards17[[#This Row],[SLG vL]]</f>
        <v>0.72529690719397566</v>
      </c>
      <c r="BX170" s="9">
        <f>Pitching_Factor_Cards17[[#This Row],[OBP vR]]+Pitching_Factor_Cards17[[#This Row],[SLG vR]]</f>
        <v>0.67657565650424578</v>
      </c>
      <c r="BY170" s="9">
        <f>Pitching_Factor_Cards17[[#This Row],[OBP]]+Pitching_Factor_Cards17[[#This Row],[SLG]]</f>
        <v>0.71091209327294402</v>
      </c>
      <c r="BZ17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537286004748</v>
      </c>
      <c r="CA17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64368052663325</v>
      </c>
      <c r="CB17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15858404269418</v>
      </c>
      <c r="CC170" s="9">
        <f>Pitching_Factor_Cards17[[#This Row],[HIP vL/500]]+Pitching_Factor_Cards17[[#This Row],[BB vL/500]]+Pitching_Factor_Cards17[[#This Row],[HP/500]]</f>
        <v>144.89340391411181</v>
      </c>
      <c r="CD170" s="9">
        <f>Pitching_Factor_Cards17[[#This Row],[HIP vR/500]]+Pitching_Factor_Cards17[[#This Row],[BB vR/500]]+Pitching_Factor_Cards17[[#This Row],[HP/500]]</f>
        <v>135.1856488753821</v>
      </c>
      <c r="CE170" s="9">
        <f>Pitching_Factor_Cards17[[#This Row],[HIP/500]]+Pitching_Factor_Cards17[[#This Row],[BB/500]]+Pitching_Factor_Cards17[[#This Row],[HP/500]]</f>
        <v>139.20555371967123</v>
      </c>
      <c r="CF17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359380571274272</v>
      </c>
      <c r="CG17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983230030774095</v>
      </c>
      <c r="CH17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148824329076575</v>
      </c>
      <c r="CI170" s="9">
        <f>500-Pitching_Factor_Cards17[[#This Row],[BB vL/500]]-Pitching_Factor_Cards17[[#This Row],[HP/500]]</f>
        <v>443.62546649390896</v>
      </c>
      <c r="CJ170" s="9">
        <f>500-Pitching_Factor_Cards17[[#This Row],[BB vR/500]]-Pitching_Factor_Cards17[[#This Row],[HP/500]]</f>
        <v>446.03327606776372</v>
      </c>
      <c r="CK170" s="9">
        <f>500-Pitching_Factor_Cards17[[#This Row],[BB/500]]-Pitching_Factor_Cards17[[#This Row],[HP/500]]</f>
        <v>445.03059112442537</v>
      </c>
      <c r="CL17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35949677271689</v>
      </c>
      <c r="CM17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81513485752285</v>
      </c>
      <c r="CN170" s="9">
        <f>((Pitching_Factor_Cards17[[#This Row],[BSR A]]*Pitching_Factor_Cards17[[#This Row],[BSR B]])/(Pitching_Factor_Cards17[[#This Row],[BSR B]]+Pitching_Factor_Cards17[[#This Row],[BSR C]]))+Pitching_Factor_Cards17[[#This Row],[HR/500]]</f>
        <v>37.756542660020841</v>
      </c>
      <c r="CO170" s="9">
        <f>Pitching_Factor_Cards17[[#This Row],[Raw BSR vL]]/Weights!$M$15</f>
        <v>43.824782086612423</v>
      </c>
      <c r="CP170" s="9">
        <f>Pitching_Factor_Cards17[[#This Row],[Raw BSR vR]]/Weights!$M$15</f>
        <v>39.96995648607421</v>
      </c>
      <c r="CQ170" s="9">
        <f>Pitching_Factor_Cards17[[#This Row],[Raw BSR]]/Weights!$M$15</f>
        <v>43.388778001389397</v>
      </c>
      <c r="CR170" s="9">
        <f>(500-Pitching_Factor_Cards17[[#This Row],[HP/500]]-Pitching_Factor_Cards17[[#This Row],[BB vL/500]]-Pitching_Factor_Cards17[[#This Row],[HR vL/500]]-Pitching_Factor_Cards17[[#This Row],[HIP vL/500]])/3</f>
        <v>112.42994728577445</v>
      </c>
      <c r="CS170" s="9">
        <f>(500-Pitching_Factor_Cards17[[#This Row],[HP/500]]-Pitching_Factor_Cards17[[#This Row],[BB vR/500]]-Pitching_Factor_Cards17[[#This Row],[HR vR/500]]-Pitching_Factor_Cards17[[#This Row],[HIP vR/500]])/3</f>
        <v>115.89455866000019</v>
      </c>
      <c r="CT170" s="9">
        <f>(500-Pitching_Factor_Cards17[[#This Row],[HP/500]]-Pitching_Factor_Cards17[[#This Row],[BB/500]]-Pitching_Factor_Cards17[[#This Row],[HR/500]]-Pitching_Factor_Cards17[[#This Row],[HIP/500]])/3</f>
        <v>114.45901336315934</v>
      </c>
      <c r="CU170" s="9">
        <f>Pitching_Factor_Cards17[[#This Row],[BSR vL]]/Pitching_Factor_Cards17[[#This Row],[IP/500 vL]]*9</f>
        <v>3.5081670702643604</v>
      </c>
      <c r="CV170" s="9">
        <f>Pitching_Factor_Cards17[[#This Row],[BSR vR]]/Pitching_Factor_Cards17[[#This Row],[IP/500 vR]]*9</f>
        <v>3.1039387226971238</v>
      </c>
      <c r="CW170" s="9">
        <f>Pitching_Factor_Cards17[[#This Row],[BSR]]/Pitching_Factor_Cards17[[#This Row],[IP/500]]*9</f>
        <v>3.4116928893447334</v>
      </c>
      <c r="CX170" s="9">
        <f>Weights!$M$7-Pitching_Factor_Cards17[[#This Row],[xRA/9 vL]]</f>
        <v>0.94931624635677947</v>
      </c>
      <c r="CY170" s="9">
        <f>Weights!$M$7-Pitching_Factor_Cards17[[#This Row],[xRA/9 vR]]</f>
        <v>1.353544593924016</v>
      </c>
      <c r="CZ170" s="9">
        <f>Weights!$M$7-Pitching_Factor_Cards17[[#This Row],[xRA/9]]</f>
        <v>1.0457904272764065</v>
      </c>
      <c r="DA170" s="9">
        <f>((13.53736+0.13801*Pitching_Factor_Cards17[[#This Row],[ Stamina]])*((500-Pitching_Factor_Cards17[[#This Row],[HP/500]]-Pitching_Factor_Cards17[[#This Row],[BB/500]]-Pitching_Factor_Cards17[[#This Row],[H/500]])/500))/3</f>
        <v>3.888770159996279</v>
      </c>
      <c r="DB170" s="9">
        <f>((5.229559+0.016399*Pitching_Factor_Cards17[[#This Row],[ Stamina]])*((500-Pitching_Factor_Cards17[[#This Row],[HP/500]]-Pitching_Factor_Cards17[[#This Row],[BB/500]]-Pitching_Factor_Cards17[[#This Row],[H/500]])/500))/3</f>
        <v>1.290990994935983</v>
      </c>
      <c r="DC170" s="9">
        <f>(((((18-Pitching_Factor_Cards17[[#This Row],[SP IPG]])*Weights!$M$7)+(Pitching_Factor_Cards17[[#This Row],[SP IPG]]*Pitching_Factor_Cards17[[#This Row],[xRAA9]]))/18)+2)-1.5</f>
        <v>4.2204116775569567</v>
      </c>
      <c r="DD170" s="9">
        <f>(((((18-Pitching_Factor_Cards17[[#This Row],[RP IPG]])*Weights!$M$7)+(Pitching_Factor_Cards17[[#This Row],[RP IPG]]*Pitching_Factor_Cards17[[#This Row],[xRAA9]]))/18)+2)-1.5</f>
        <v>4.7127908278638522</v>
      </c>
      <c r="DE170" s="9">
        <f>Pitching_Factor_Cards17[[#This Row],[xRAA9]]/Pitching_Factor_Cards17[[#This Row],[dRPW SP]]</f>
        <v>0.24779346357078053</v>
      </c>
      <c r="DF170" s="9">
        <f>Pitching_Factor_Cards17[[#This Row],[xRAA9 vL]]/Pitching_Factor_Cards17[[#This Row],[dRPW RP]]</f>
        <v>0.20143398700066478</v>
      </c>
      <c r="DG170" s="9">
        <f>Pitching_Factor_Cards17[[#This Row],[xRAA9 vR]]/Pitching_Factor_Cards17[[#This Row],[dRPW RP]]</f>
        <v>0.28720659230648093</v>
      </c>
      <c r="DH170" s="9">
        <f>Pitching_Factor_Cards17[[#This Row],[xRAA9]]/Pitching_Factor_Cards17[[#This Row],[dRPW RP]]</f>
        <v>0.22190469839936175</v>
      </c>
      <c r="DI170" s="9">
        <f>IF(Pitching_Factor_Cards17[[#This Row],[ Stamina]]&gt;=25,Pitching_Factor_Cards17[[#This Row],[WPGAA SP]]*(Pitching_Factor_Cards17[[#This Row],[IP/500]]/9),-999)</f>
        <v>3.1513550397946117</v>
      </c>
      <c r="DJ170" s="9">
        <f>Pitching_Factor_Cards17[[#This Row],[WPGAA RP vL]]*(Pitching_Factor_Cards17[[#This Row],[IP/500]]/9)</f>
        <v>2.5617706011003949</v>
      </c>
      <c r="DK170" s="9">
        <f>Pitching_Factor_Cards17[[#This Row],[WPGAA RP vR]]*(Pitching_Factor_Cards17[[#This Row],[IP/500]]/9)</f>
        <v>3.6525981318661067</v>
      </c>
      <c r="DL170" s="9">
        <f>Pitching_Factor_Cards17[[#This Row],[WPGAA RP]]*(Pitching_Factor_Cards17[[#This Row],[IP/500]]/9)</f>
        <v>2.8221103154933767</v>
      </c>
      <c r="DM170" s="9">
        <f>_xlfn.RANK.EQ(Pitching_Factor_Cards17[[#This Row],[WAA SP/500]],Pitching_Factor_Cards17[WAA SP/500],0)</f>
        <v>169</v>
      </c>
      <c r="DN170" s="9">
        <f>_xlfn.RANK.EQ(Pitching_Factor_Cards17[[#This Row],[WAA RP vL/500]],Pitching_Factor_Cards17[WAA RP vL/500],0)</f>
        <v>356</v>
      </c>
      <c r="DO170" s="9">
        <f>_xlfn.RANK.EQ(Pitching_Factor_Cards17[[#This Row],[WAA RP vR/500]],Pitching_Factor_Cards17[WAA RP vR/500],0)</f>
        <v>188</v>
      </c>
      <c r="DP170" s="9">
        <f>_xlfn.RANK.EQ(Pitching_Factor_Cards17[[#This Row],[WAA RP/500]],Pitching_Factor_Cards17[WAA RP/500])</f>
        <v>228</v>
      </c>
      <c r="DQ170" s="9">
        <f>IF(Pitching_Factor_Cards17[[#This Row],[Rank SP]]&lt;=5,999,_xlfn.RANK.EQ(Pitching_Factor_Cards17[[#This Row],[WAA RP/500]],Pitching_Factor_Cards17[WAA RP/500],0))</f>
        <v>228</v>
      </c>
    </row>
    <row r="171" spans="1:121" x14ac:dyDescent="0.25">
      <c r="A171" s="9" t="s">
        <v>6626</v>
      </c>
      <c r="B171">
        <v>53</v>
      </c>
      <c r="C171">
        <v>2</v>
      </c>
      <c r="D171">
        <v>2</v>
      </c>
      <c r="E171">
        <v>11</v>
      </c>
      <c r="F171">
        <v>67</v>
      </c>
      <c r="G171">
        <v>56</v>
      </c>
      <c r="H171">
        <v>55</v>
      </c>
      <c r="I171">
        <v>56</v>
      </c>
      <c r="J171">
        <v>66</v>
      </c>
      <c r="K171">
        <v>56</v>
      </c>
      <c r="L171">
        <v>54</v>
      </c>
      <c r="M171">
        <v>56</v>
      </c>
      <c r="N171">
        <v>68</v>
      </c>
      <c r="O171">
        <v>56</v>
      </c>
      <c r="P171">
        <v>55</v>
      </c>
      <c r="Q171">
        <v>57</v>
      </c>
      <c r="R171">
        <v>60</v>
      </c>
      <c r="S171">
        <v>67</v>
      </c>
      <c r="T171" s="9">
        <f>Weights!$M$2*500</f>
        <v>2.40559345</v>
      </c>
      <c r="U17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71" s="9">
        <f>Pitching_Factor_Cards17[[#This Row],[BB vL Rate]]*(500-Pitching_Factor_Cards17[[#This Row],[HP/500]])</f>
        <v>49.609366181984512</v>
      </c>
      <c r="W171" s="9">
        <f>-0.04475+0.00499*Pitching_Factor_Cards17[[#This Row],[Stuff vL]]-0.00001616*Pitching_Factor_Cards17[[#This Row],[Stuff vL]]^2</f>
        <v>0.21419703999999995</v>
      </c>
      <c r="X171" s="9">
        <f>Pitching_Factor_Cards17[[#This Row],[SO vL Rate]]*(500-Pitching_Factor_Cards17[[#This Row],[HP/500]]-Pitching_Factor_Cards17[[#This Row],[BB vL/500]])</f>
        <v>95.957069611109404</v>
      </c>
      <c r="Y17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171" s="9">
        <f>Pitching_Factor_Cards17[[#This Row],[HR vL Rate]]*(500-Pitching_Factor_Cards17[[#This Row],[HP/500]]-Pitching_Factor_Cards17[[#This Row],[BB vL/500]])</f>
        <v>14.433662539331023</v>
      </c>
      <c r="AA171" s="9">
        <f>(500-Pitching_Factor_Cards17[[#This Row],[HP/500]]-Pitching_Factor_Cards17[[#This Row],[BB vL/500]]-Pitching_Factor_Cards17[[#This Row],[SO vL/500]]-Pitching_Factor_Cards17[[#This Row],[HR vL/500]])</f>
        <v>337.59430821757502</v>
      </c>
      <c r="AB171" s="9">
        <f>(0.388503044-0.001368341*Pitching_Factor_Cards17[[#This Row],[ pBABIP vL]])*Weights!$B$16</f>
        <v>0.28754962405600004</v>
      </c>
      <c r="AC171" s="9">
        <f>Pitching_Factor_Cards17[[#This Row],[BABIP vL]]*Pitching_Factor_Cards17[[#This Row],[BIP vL/500]]</f>
        <v>97.075116411409098</v>
      </c>
      <c r="AD171" s="9">
        <f>Pitching_Factor_Cards17[[#This Row],[HIP vL/500]]*Weights!$M$3*(Weights!$B$18+Weights!$B$19-1)</f>
        <v>17.746586565131157</v>
      </c>
      <c r="AE171" s="9">
        <f>Pitching_Factor_Cards17[[#This Row],[XBH vL/500]]*Weights!$M$4*Weights!$B$19</f>
        <v>1.5651069623520468</v>
      </c>
      <c r="AF171" s="9">
        <f>Pitching_Factor_Cards17[[#This Row],[XBH vL/500]]-Pitching_Factor_Cards17[[#This Row],[3B vL/500]]</f>
        <v>16.18147960277911</v>
      </c>
      <c r="AG171" s="9">
        <f>Pitching_Factor_Cards17[[#This Row],[HIP vL/500]]-Pitching_Factor_Cards17[[#This Row],[XBH vL/500]]</f>
        <v>79.328529846277945</v>
      </c>
      <c r="AH171" s="9">
        <f>Pitching_Factor_Cards17[[#This Row],[HR vL/500]]+Pitching_Factor_Cards17[[#This Row],[HIP vL/500]]</f>
        <v>111.50877895074012</v>
      </c>
      <c r="AI171" s="9">
        <f>(500-Pitching_Factor_Cards17[[#This Row],[HP/500]]-Pitching_Factor_Cards17[[#This Row],[BB vL/500]])</f>
        <v>447.98504036801546</v>
      </c>
      <c r="AJ17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171" s="9">
        <f>Pitching_Factor_Cards17[[#This Row],[BB vR Rate]]*(500-Pitching_Factor_Cards17[[#This Row],[HP/500]])</f>
        <v>49.609366181984512</v>
      </c>
      <c r="AL171" s="9">
        <f>-0.04475+0.00499*Pitching_Factor_Cards17[[#This Row],[ Stuff vR]]-0.00001616*Pitching_Factor_Cards17[[#This Row],[ Stuff vR]]^2</f>
        <v>0.21984615999999996</v>
      </c>
      <c r="AM171" s="9">
        <f>Pitching_Factor_Cards17[[#This Row],[SO vR Rate]]*(500-Pitching_Factor_Cards17[[#This Row],[HP/500]]-Pitching_Factor_Cards17[[#This Row],[BB vR/500]])</f>
        <v>98.487790862353165</v>
      </c>
      <c r="AN17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171" s="9">
        <f>Pitching_Factor_Cards17[[#This Row],[HR vR Rate]]*(500-Pitching_Factor_Cards17[[#This Row],[HP/500]]-Pitching_Factor_Cards17[[#This Row],[BB vR/500]])</f>
        <v>15.290596726798521</v>
      </c>
      <c r="AP171" s="9">
        <f>(500-Pitching_Factor_Cards17[[#This Row],[HP/500]]-Pitching_Factor_Cards17[[#This Row],[BB vR/500]]-Pitching_Factor_Cards17[[#This Row],[SO vR/500]]-Pitching_Factor_Cards17[[#This Row],[HR vR/500]])</f>
        <v>334.20665277886377</v>
      </c>
      <c r="AQ171" s="9">
        <f>(0.388503044-0.001368341*Pitching_Factor_Cards17[[#This Row],[ pBABIP vR]])*Weights!$C$16</f>
        <v>0.27790430826500001</v>
      </c>
      <c r="AR171" s="9">
        <f>Pitching_Factor_Cards17[[#This Row],[BABIP vR]]*Pitching_Factor_Cards17[[#This Row],[BIP vR/500]]</f>
        <v>92.87746865807118</v>
      </c>
      <c r="AS171" s="9">
        <f>Pitching_Factor_Cards17[[#This Row],[HIP vR/500]]*Weights!$M$3*(Weights!$B$18+Weights!$B$19-1)</f>
        <v>16.979202275744054</v>
      </c>
      <c r="AT171" s="9">
        <f>Pitching_Factor_Cards17[[#This Row],[XBH vR/500]]*Weights!$M$4*Weights!$B$19</f>
        <v>1.4974298071024195</v>
      </c>
      <c r="AU171" s="9">
        <f>Pitching_Factor_Cards17[[#This Row],[XBH vR/500]]-Pitching_Factor_Cards17[[#This Row],[3B vR/500]]</f>
        <v>15.481772468641635</v>
      </c>
      <c r="AV171" s="9">
        <f>Pitching_Factor_Cards17[[#This Row],[HIP vR/500]]-Pitching_Factor_Cards17[[#This Row],[XBH vR/500]]</f>
        <v>75.898266382327122</v>
      </c>
      <c r="AW171" s="9">
        <f>Pitching_Factor_Cards17[[#This Row],[HR vR/500]]+Pitching_Factor_Cards17[[#This Row],[HIP vR/500]]</f>
        <v>108.16806538486971</v>
      </c>
      <c r="AX171" s="9">
        <f>(500-Pitching_Factor_Cards17[[#This Row],[HP/500]]-Pitching_Factor_Cards17[[#This Row],[BB vR/500]])</f>
        <v>447.98504036801546</v>
      </c>
      <c r="AY17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698399999999993E-2</v>
      </c>
      <c r="AZ171" s="9">
        <f>Pitching_Factor_Cards17[[#This Row],[BB rate]]*(500-Pitching_Factor_Cards17[[#This Row],[HP/500]])</f>
        <v>49.609366181984512</v>
      </c>
      <c r="BA17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03862469608321</v>
      </c>
      <c r="BB171" s="9">
        <f>Pitching_Factor_Cards17[[#This Row],[SO rate]]*(500-Pitching_Factor_Cards17[[#This Row],[BB/500]]-Pitching_Factor_Cards17[[#This Row],[HP/500]])</f>
        <v>97.678042086261414</v>
      </c>
      <c r="BC17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519881710646925E-2</v>
      </c>
      <c r="BD171" s="9">
        <f>Pitching_Factor_Cards17[[#This Row],[HR rate]]*(500-Pitching_Factor_Cards17[[#This Row],[BB/500]]-Pitching_Factor_Cards17[[#This Row],[HP/500]])</f>
        <v>15.016405561275265</v>
      </c>
      <c r="BE171" s="9">
        <f>500-Pitching_Factor_Cards17[[#This Row],[HP/500]]-Pitching_Factor_Cards17[[#This Row],[BB/500]]-Pitching_Factor_Cards17[[#This Row],[SO/500]]-Pitching_Factor_Cards17[[#This Row],[HR/500]]</f>
        <v>335.29059272047874</v>
      </c>
      <c r="BF17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99049669959841</v>
      </c>
      <c r="BG171" s="9">
        <f>Pitching_Factor_Cards17[[#This Row],[BIP/500]]*Pitching_Factor_Cards17[[#This Row],[BABIP]]</f>
        <v>94.213470187230072</v>
      </c>
      <c r="BH171" s="9">
        <f>Pitching_Factor_Cards17[[#This Row],[HIP/500]]*Weights!$M$3</f>
        <v>23.369661643424138</v>
      </c>
      <c r="BI171" s="9">
        <f>Pitching_Factor_Cards17[[#This Row],[XBH/500]]*Weights!$M$4</f>
        <v>2.4304448109161103</v>
      </c>
      <c r="BJ171" s="9">
        <f>Pitching_Factor_Cards17[[#This Row],[XBH/500]]-Pitching_Factor_Cards17[[#This Row],[3B/500]]</f>
        <v>20.939216832508027</v>
      </c>
      <c r="BK171" s="9">
        <f>Pitching_Factor_Cards17[[#This Row],[HIP/500]]-Pitching_Factor_Cards17[[#This Row],[XBH/500]]</f>
        <v>70.843808543805935</v>
      </c>
      <c r="BL171" s="9">
        <f>Pitching_Factor_Cards17[[#This Row],[HIP/500]]+Pitching_Factor_Cards17[[#This Row],[HR/500]]</f>
        <v>109.22987574850534</v>
      </c>
      <c r="BM171" s="9">
        <f>(500-Pitching_Factor_Cards17[[#This Row],[BB/500]]-Pitching_Factor_Cards17[[#This Row],[HP/500]])</f>
        <v>447.98504036801546</v>
      </c>
      <c r="BN171" s="9">
        <f>Pitching_Factor_Cards17[[#This Row],[H vL/500]]/Pitching_Factor_Cards17[[#This Row],[AB vL/500]]</f>
        <v>0.24891183611652906</v>
      </c>
      <c r="BO171" s="9">
        <f>Pitching_Factor_Cards17[[#This Row],[H vR/500]]/Pitching_Factor_Cards17[[#This Row],[AB vR/500]]</f>
        <v>0.24145463718165827</v>
      </c>
      <c r="BP171" s="9">
        <f>Pitching_Factor_Cards17[[#This Row],[H/500]]/Pitching_Factor_Cards17[[#This Row],[AB/500]]</f>
        <v>0.24382482874600908</v>
      </c>
      <c r="BQ171" s="9">
        <f>(Pitching_Factor_Cards17[[#This Row],[HP/500]]+Pitching_Factor_Cards17[[#This Row],[BB vL/500]]+Pitching_Factor_Cards17[[#This Row],[H vL/500]])/500</f>
        <v>0.32704747716544924</v>
      </c>
      <c r="BR171" s="9">
        <f>(Pitching_Factor_Cards17[[#This Row],[HP/500]]+Pitching_Factor_Cards17[[#This Row],[BB vR/500]]+Pitching_Factor_Cards17[[#This Row],[H vR/500]])/500</f>
        <v>0.32036605003370844</v>
      </c>
      <c r="BS171" s="9">
        <f>(Pitching_Factor_Cards17[[#This Row],[HP/500]]+Pitching_Factor_Cards17[[#This Row],[BB/500]]+Pitching_Factor_Cards17[[#This Row],[H/500]])/500</f>
        <v>0.32248967076097973</v>
      </c>
      <c r="BT17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67695214370834</v>
      </c>
      <c r="BU17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09430472587003</v>
      </c>
      <c r="BV171" s="9">
        <f>(Pitching_Factor_Cards17[[#This Row],[1B/500]]+2*Pitching_Factor_Cards17[[#This Row],[2B/500]]+3*Pitching_Factor_Cards17[[#This Row],[3B/500]]+4*Pitching_Factor_Cards17[[#This Row],[HR/500]])/Pitching_Factor_Cards17[[#This Row],[AB/500]]</f>
        <v>0.40197592030916485</v>
      </c>
      <c r="BW171" s="9">
        <f>Pitching_Factor_Cards17[[#This Row],[OBP vL]]+Pitching_Factor_Cards17[[#This Row],[SLG vL]]</f>
        <v>0.71572442930915758</v>
      </c>
      <c r="BX171" s="9">
        <f>Pitching_Factor_Cards17[[#This Row],[OBP vR]]+Pitching_Factor_Cards17[[#This Row],[SLG vR]]</f>
        <v>0.70546035475957847</v>
      </c>
      <c r="BY171" s="9">
        <f>Pitching_Factor_Cards17[[#This Row],[OBP]]+Pitching_Factor_Cards17[[#This Row],[SLG]]</f>
        <v>0.72446559107014452</v>
      </c>
      <c r="BZ17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15208282786654</v>
      </c>
      <c r="CA17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91126593882017</v>
      </c>
      <c r="CB17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37555398497701</v>
      </c>
      <c r="CC171" s="9">
        <f>Pitching_Factor_Cards17[[#This Row],[HIP vL/500]]+Pitching_Factor_Cards17[[#This Row],[BB vL/500]]+Pitching_Factor_Cards17[[#This Row],[HP/500]]</f>
        <v>149.09007604339362</v>
      </c>
      <c r="CD171" s="9">
        <f>Pitching_Factor_Cards17[[#This Row],[HIP vR/500]]+Pitching_Factor_Cards17[[#This Row],[BB vR/500]]+Pitching_Factor_Cards17[[#This Row],[HP/500]]</f>
        <v>144.89242829005568</v>
      </c>
      <c r="CE171" s="9">
        <f>Pitching_Factor_Cards17[[#This Row],[HIP/500]]+Pitching_Factor_Cards17[[#This Row],[BB/500]]+Pitching_Factor_Cards17[[#This Row],[HP/500]]</f>
        <v>146.2284298192146</v>
      </c>
      <c r="CF17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028371178075474</v>
      </c>
      <c r="CG17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639889619992104</v>
      </c>
      <c r="CH17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162907988634927</v>
      </c>
      <c r="CI171" s="9">
        <f>500-Pitching_Factor_Cards17[[#This Row],[BB vL/500]]-Pitching_Factor_Cards17[[#This Row],[HP/500]]</f>
        <v>447.98504036801546</v>
      </c>
      <c r="CJ171" s="9">
        <f>500-Pitching_Factor_Cards17[[#This Row],[BB vR/500]]-Pitching_Factor_Cards17[[#This Row],[HP/500]]</f>
        <v>447.98504036801546</v>
      </c>
      <c r="CK171" s="9">
        <f>500-Pitching_Factor_Cards17[[#This Row],[BB/500]]-Pitching_Factor_Cards17[[#This Row],[HP/500]]</f>
        <v>447.98504036801546</v>
      </c>
      <c r="CL17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64932637839988</v>
      </c>
      <c r="CM17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45643663105085</v>
      </c>
      <c r="CN171" s="9">
        <f>((Pitching_Factor_Cards17[[#This Row],[BSR A]]*Pitching_Factor_Cards17[[#This Row],[BSR B]])/(Pitching_Factor_Cards17[[#This Row],[BSR B]]+Pitching_Factor_Cards17[[#This Row],[BSR C]]))+Pitching_Factor_Cards17[[#This Row],[HR/500]]</f>
        <v>37.679047304587357</v>
      </c>
      <c r="CO171" s="9">
        <f>Pitching_Factor_Cards17[[#This Row],[Raw BSR vL]]/Weights!$M$15</f>
        <v>41.44482639601511</v>
      </c>
      <c r="CP171" s="9">
        <f>Pitching_Factor_Cards17[[#This Row],[Raw BSR vR]]/Weights!$M$15</f>
        <v>41.077908307995017</v>
      </c>
      <c r="CQ171" s="9">
        <f>Pitching_Factor_Cards17[[#This Row],[Raw BSR]]/Weights!$M$15</f>
        <v>43.29972247521691</v>
      </c>
      <c r="CR171" s="9">
        <f>(500-Pitching_Factor_Cards17[[#This Row],[HP/500]]-Pitching_Factor_Cards17[[#This Row],[BB vL/500]]-Pitching_Factor_Cards17[[#This Row],[HR vL/500]]-Pitching_Factor_Cards17[[#This Row],[HIP vL/500]])/3</f>
        <v>112.15875380575845</v>
      </c>
      <c r="CS171" s="9">
        <f>(500-Pitching_Factor_Cards17[[#This Row],[HP/500]]-Pitching_Factor_Cards17[[#This Row],[BB vR/500]]-Pitching_Factor_Cards17[[#This Row],[HR vR/500]]-Pitching_Factor_Cards17[[#This Row],[HIP vR/500]])/3</f>
        <v>113.27232499438192</v>
      </c>
      <c r="CT171" s="9">
        <f>(500-Pitching_Factor_Cards17[[#This Row],[HP/500]]-Pitching_Factor_Cards17[[#This Row],[BB/500]]-Pitching_Factor_Cards17[[#This Row],[HR/500]]-Pitching_Factor_Cards17[[#This Row],[HIP/500]])/3</f>
        <v>112.91838820650337</v>
      </c>
      <c r="CU171" s="9">
        <f>Pitching_Factor_Cards17[[#This Row],[BSR vL]]/Pitching_Factor_Cards17[[#This Row],[IP/500 vL]]*9</f>
        <v>3.325673876602802</v>
      </c>
      <c r="CV171" s="9">
        <f>Pitching_Factor_Cards17[[#This Row],[BSR vR]]/Pitching_Factor_Cards17[[#This Row],[IP/500 vR]]*9</f>
        <v>3.2638261357334333</v>
      </c>
      <c r="CW171" s="9">
        <f>Pitching_Factor_Cards17[[#This Row],[BSR]]/Pitching_Factor_Cards17[[#This Row],[IP/500]]*9</f>
        <v>3.4511429756177492</v>
      </c>
      <c r="CX171" s="9">
        <f>Weights!$M$7-Pitching_Factor_Cards17[[#This Row],[xRA/9 vL]]</f>
        <v>1.1318094400183378</v>
      </c>
      <c r="CY171" s="9">
        <f>Weights!$M$7-Pitching_Factor_Cards17[[#This Row],[xRA/9 vR]]</f>
        <v>1.1936571808877066</v>
      </c>
      <c r="CZ171" s="9">
        <f>Weights!$M$7-Pitching_Factor_Cards17[[#This Row],[xRA/9]]</f>
        <v>1.0063403410033906</v>
      </c>
      <c r="DA171" s="9">
        <f>((13.53736+0.13801*Pitching_Factor_Cards17[[#This Row],[ Stamina]])*((500-Pitching_Factor_Cards17[[#This Row],[HP/500]]-Pitching_Factor_Cards17[[#This Row],[BB/500]]-Pitching_Factor_Cards17[[#This Row],[H/500]])/500))/3</f>
        <v>4.9272977543079248</v>
      </c>
      <c r="DB171" s="9">
        <f>((5.229559+0.016399*Pitching_Factor_Cards17[[#This Row],[ Stamina]])*((500-Pitching_Factor_Cards17[[#This Row],[HP/500]]-Pitching_Factor_Cards17[[#This Row],[BB/500]]-Pitching_Factor_Cards17[[#This Row],[H/500]])/500))/3</f>
        <v>1.4032365844054413</v>
      </c>
      <c r="DC171" s="9">
        <f>(((((18-Pitching_Factor_Cards17[[#This Row],[SP IPG]])*Weights!$M$7)+(Pitching_Factor_Cards17[[#This Row],[SP IPG]]*Pitching_Factor_Cards17[[#This Row],[xRAA9]]))/18)+2)-1.5</f>
        <v>4.0127717036457557</v>
      </c>
      <c r="DD171" s="9">
        <f>(((((18-Pitching_Factor_Cards17[[#This Row],[RP IPG]])*Weights!$M$7)+(Pitching_Factor_Cards17[[#This Row],[RP IPG]]*Pitching_Factor_Cards17[[#This Row],[xRAA9]]))/18)+2)-1.5</f>
        <v>4.688440534321102</v>
      </c>
      <c r="DE171" s="9">
        <f>Pitching_Factor_Cards17[[#This Row],[xRAA9]]/Pitching_Factor_Cards17[[#This Row],[dRPW SP]]</f>
        <v>0.25078434940345401</v>
      </c>
      <c r="DF171" s="9">
        <f>Pitching_Factor_Cards17[[#This Row],[xRAA9 vL]]/Pitching_Factor_Cards17[[#This Row],[dRPW RP]]</f>
        <v>0.24140424342232308</v>
      </c>
      <c r="DG171" s="9">
        <f>Pitching_Factor_Cards17[[#This Row],[xRAA9 vR]]/Pitching_Factor_Cards17[[#This Row],[dRPW RP]]</f>
        <v>0.25459578129437682</v>
      </c>
      <c r="DH171" s="9">
        <f>Pitching_Factor_Cards17[[#This Row],[xRAA9]]/Pitching_Factor_Cards17[[#This Row],[dRPW RP]]</f>
        <v>0.21464287189665962</v>
      </c>
      <c r="DI171" s="9">
        <f>IF(Pitching_Factor_Cards17[[#This Row],[ Stamina]]&gt;=25,Pitching_Factor_Cards17[[#This Row],[WPGAA SP]]*(Pitching_Factor_Cards17[[#This Row],[IP/500]]/9),-999)</f>
        <v>3.1464627246727335</v>
      </c>
      <c r="DJ171" s="9">
        <f>Pitching_Factor_Cards17[[#This Row],[WPGAA RP vL]]*(Pitching_Factor_Cards17[[#This Row],[IP/500]]/9)</f>
        <v>3.0287753414954572</v>
      </c>
      <c r="DK171" s="9">
        <f>Pitching_Factor_Cards17[[#This Row],[WPGAA RP vR]]*(Pitching_Factor_Cards17[[#This Row],[IP/500]]/9)</f>
        <v>3.1942828075484968</v>
      </c>
      <c r="DL171" s="9">
        <f>Pitching_Factor_Cards17[[#This Row],[WPGAA RP]]*(Pitching_Factor_Cards17[[#This Row],[IP/500]]/9)</f>
        <v>2.6930141260650871</v>
      </c>
      <c r="DM171" s="9">
        <f>_xlfn.RANK.EQ(Pitching_Factor_Cards17[[#This Row],[WAA SP/500]],Pitching_Factor_Cards17[WAA SP/500],0)</f>
        <v>170</v>
      </c>
      <c r="DN171" s="9">
        <f>_xlfn.RANK.EQ(Pitching_Factor_Cards17[[#This Row],[WAA RP vL/500]],Pitching_Factor_Cards17[WAA RP vL/500],0)</f>
        <v>251</v>
      </c>
      <c r="DO171" s="9">
        <f>_xlfn.RANK.EQ(Pitching_Factor_Cards17[[#This Row],[WAA RP vR/500]],Pitching_Factor_Cards17[WAA RP vR/500],0)</f>
        <v>300</v>
      </c>
      <c r="DP171" s="9">
        <f>_xlfn.RANK.EQ(Pitching_Factor_Cards17[[#This Row],[WAA RP/500]],Pitching_Factor_Cards17[WAA RP/500])</f>
        <v>260</v>
      </c>
      <c r="DQ171" s="9">
        <f>IF(Pitching_Factor_Cards17[[#This Row],[Rank SP]]&lt;=5,999,_xlfn.RANK.EQ(Pitching_Factor_Cards17[[#This Row],[WAA RP/500]],Pitching_Factor_Cards17[WAA RP/500],0))</f>
        <v>260</v>
      </c>
    </row>
    <row r="172" spans="1:121" x14ac:dyDescent="0.25">
      <c r="A172" s="9" t="s">
        <v>8137</v>
      </c>
      <c r="B172">
        <v>45</v>
      </c>
      <c r="C172">
        <v>2</v>
      </c>
      <c r="D172">
        <v>2</v>
      </c>
      <c r="E172">
        <v>12</v>
      </c>
      <c r="F172">
        <v>55</v>
      </c>
      <c r="G172">
        <v>72</v>
      </c>
      <c r="H172">
        <v>60</v>
      </c>
      <c r="I172">
        <v>55</v>
      </c>
      <c r="J172">
        <v>65</v>
      </c>
      <c r="K172">
        <v>76</v>
      </c>
      <c r="L172">
        <v>68</v>
      </c>
      <c r="M172">
        <v>65</v>
      </c>
      <c r="N172">
        <v>52</v>
      </c>
      <c r="O172">
        <v>71</v>
      </c>
      <c r="P172">
        <v>57</v>
      </c>
      <c r="Q172">
        <v>52</v>
      </c>
      <c r="R172">
        <v>25</v>
      </c>
      <c r="S172">
        <v>56</v>
      </c>
      <c r="T172" s="9">
        <f>Weights!$M$2*500</f>
        <v>2.40559345</v>
      </c>
      <c r="U17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172" s="9">
        <f>Pitching_Factor_Cards17[[#This Row],[BB vL Rate]]*(500-Pitching_Factor_Cards17[[#This Row],[HP/500]])</f>
        <v>39.850544680725918</v>
      </c>
      <c r="W172" s="9">
        <f>-0.04475+0.00499*Pitching_Factor_Cards17[[#This Row],[Stuff vL]]-0.00001616*Pitching_Factor_Cards17[[#This Row],[Stuff vL]]^2</f>
        <v>0.21132399999999996</v>
      </c>
      <c r="X172" s="9">
        <f>Pitching_Factor_Cards17[[#This Row],[SO vL Rate]]*(500-Pitching_Factor_Cards17[[#This Row],[HP/500]]-Pitching_Factor_Cards17[[#This Row],[BB vL/500]])</f>
        <v>96.732263865662446</v>
      </c>
      <c r="Y17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138201399999997E-2</v>
      </c>
      <c r="Z172" s="9">
        <f>Pitching_Factor_Cards17[[#This Row],[HR vL Rate]]*(500-Pitching_Factor_Cards17[[#This Row],[HP/500]]-Pitching_Factor_Cards17[[#This Row],[BB vL/500]])</f>
        <v>12.880088974891413</v>
      </c>
      <c r="AA172" s="9">
        <f>(500-Pitching_Factor_Cards17[[#This Row],[HP/500]]-Pitching_Factor_Cards17[[#This Row],[BB vL/500]]-Pitching_Factor_Cards17[[#This Row],[SO vL/500]]-Pitching_Factor_Cards17[[#This Row],[HR vL/500]])</f>
        <v>348.13150902872019</v>
      </c>
      <c r="AB172" s="9">
        <f>(0.388503044-0.001368341*Pitching_Factor_Cards17[[#This Row],[ pBABIP vL]])*Weights!$B$16</f>
        <v>0.27619513043800009</v>
      </c>
      <c r="AC172" s="9">
        <f>Pitching_Factor_Cards17[[#This Row],[BABIP vL]]*Pitching_Factor_Cards17[[#This Row],[BIP vL/500]]</f>
        <v>96.152227545765186</v>
      </c>
      <c r="AD172" s="9">
        <f>Pitching_Factor_Cards17[[#This Row],[HIP vL/500]]*Weights!$M$3*(Weights!$B$18+Weights!$B$19-1)</f>
        <v>17.57787054655093</v>
      </c>
      <c r="AE172" s="9">
        <f>Pitching_Factor_Cards17[[#This Row],[XBH vL/500]]*Weights!$M$4*Weights!$B$19</f>
        <v>1.5502275592414194</v>
      </c>
      <c r="AF172" s="9">
        <f>Pitching_Factor_Cards17[[#This Row],[XBH vL/500]]-Pitching_Factor_Cards17[[#This Row],[3B vL/500]]</f>
        <v>16.027642987309509</v>
      </c>
      <c r="AG172" s="9">
        <f>Pitching_Factor_Cards17[[#This Row],[HIP vL/500]]-Pitching_Factor_Cards17[[#This Row],[XBH vL/500]]</f>
        <v>78.57435699921426</v>
      </c>
      <c r="AH172" s="9">
        <f>Pitching_Factor_Cards17[[#This Row],[HR vL/500]]+Pitching_Factor_Cards17[[#This Row],[HIP vL/500]]</f>
        <v>109.03231652065659</v>
      </c>
      <c r="AI172" s="9">
        <f>(500-Pitching_Factor_Cards17[[#This Row],[HP/500]]-Pitching_Factor_Cards17[[#This Row],[BB vL/500]])</f>
        <v>457.74386186927404</v>
      </c>
      <c r="AJ17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172" s="9">
        <f>Pitching_Factor_Cards17[[#This Row],[BB vR Rate]]*(500-Pitching_Factor_Cards17[[#This Row],[HP/500]])</f>
        <v>42.29025005604057</v>
      </c>
      <c r="AL172" s="9">
        <f>-0.04475+0.00499*Pitching_Factor_Cards17[[#This Row],[ Stuff vR]]-0.00001616*Pitching_Factor_Cards17[[#This Row],[ Stuff vR]]^2</f>
        <v>0.17103335999999997</v>
      </c>
      <c r="AM172" s="9">
        <f>Pitching_Factor_Cards17[[#This Row],[SO vR Rate]]*(500-Pitching_Factor_Cards17[[#This Row],[HP/500]]-Pitching_Factor_Cards17[[#This Row],[BB vR/500]])</f>
        <v>77.872199707127677</v>
      </c>
      <c r="AN17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172" s="9">
        <f>Pitching_Factor_Cards17[[#This Row],[HR vR Rate]]*(500-Pitching_Factor_Cards17[[#This Row],[HP/500]]-Pitching_Factor_Cards17[[#This Row],[BB vR/500]])</f>
        <v>15.256652209925763</v>
      </c>
      <c r="AP172" s="9">
        <f>(500-Pitching_Factor_Cards17[[#This Row],[HP/500]]-Pitching_Factor_Cards17[[#This Row],[BB vR/500]]-Pitching_Factor_Cards17[[#This Row],[SO vR/500]]-Pitching_Factor_Cards17[[#This Row],[HR vR/500]])</f>
        <v>362.17530457690594</v>
      </c>
      <c r="AQ172" s="9">
        <f>(0.388503044-0.001368341*Pitching_Factor_Cards17[[#This Row],[ pBABIP vR]])*Weights!$C$16</f>
        <v>0.28402763424000005</v>
      </c>
      <c r="AR172" s="9">
        <f>Pitching_Factor_Cards17[[#This Row],[BABIP vR]]*Pitching_Factor_Cards17[[#This Row],[BIP vR/500]]</f>
        <v>102.86779493913005</v>
      </c>
      <c r="AS172" s="9">
        <f>Pitching_Factor_Cards17[[#This Row],[HIP vR/500]]*Weights!$M$3*(Weights!$B$18+Weights!$B$19-1)</f>
        <v>18.805563105530076</v>
      </c>
      <c r="AT172" s="9">
        <f>Pitching_Factor_Cards17[[#This Row],[XBH vR/500]]*Weights!$M$4*Weights!$B$19</f>
        <v>1.6585002214029083</v>
      </c>
      <c r="AU172" s="9">
        <f>Pitching_Factor_Cards17[[#This Row],[XBH vR/500]]-Pitching_Factor_Cards17[[#This Row],[3B vR/500]]</f>
        <v>17.14706288412717</v>
      </c>
      <c r="AV172" s="9">
        <f>Pitching_Factor_Cards17[[#This Row],[HIP vR/500]]-Pitching_Factor_Cards17[[#This Row],[XBH vR/500]]</f>
        <v>84.062231833599981</v>
      </c>
      <c r="AW172" s="9">
        <f>Pitching_Factor_Cards17[[#This Row],[HR vR/500]]+Pitching_Factor_Cards17[[#This Row],[HIP vR/500]]</f>
        <v>118.12444714905581</v>
      </c>
      <c r="AX172" s="9">
        <f>(500-Pitching_Factor_Cards17[[#This Row],[HP/500]]-Pitching_Factor_Cards17[[#This Row],[BB vR/500]])</f>
        <v>455.3041564939594</v>
      </c>
      <c r="AY17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3420598913263672E-2</v>
      </c>
      <c r="AZ172" s="9">
        <f>Pitching_Factor_Cards17[[#This Row],[BB rate]]*(500-Pitching_Factor_Cards17[[#This Row],[HP/500]])</f>
        <v>41.509623410291006</v>
      </c>
      <c r="BA17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392505892255809</v>
      </c>
      <c r="BB172" s="9">
        <f>Pitching_Factor_Cards17[[#This Row],[SO rate]]*(500-Pitching_Factor_Cards17[[#This Row],[BB/500]]-Pitching_Factor_Cards17[[#This Row],[HP/500]])</f>
        <v>83.885420612653107</v>
      </c>
      <c r="BC17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790317233693591E-2</v>
      </c>
      <c r="BD172" s="9">
        <f>Pitching_Factor_Cards17[[#This Row],[HR rate]]*(500-Pitching_Factor_Cards17[[#This Row],[BB/500]]-Pitching_Factor_Cards17[[#This Row],[HP/500]])</f>
        <v>14.499079941471694</v>
      </c>
      <c r="BE172" s="9">
        <f>500-Pitching_Factor_Cards17[[#This Row],[HP/500]]-Pitching_Factor_Cards17[[#This Row],[BB/500]]-Pitching_Factor_Cards17[[#This Row],[SO/500]]-Pitching_Factor_Cards17[[#This Row],[HR/500]]</f>
        <v>357.7002825855842</v>
      </c>
      <c r="BF17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5214868860445</v>
      </c>
      <c r="BG172" s="9">
        <f>Pitching_Factor_Cards17[[#This Row],[BIP/500]]*Pitching_Factor_Cards17[[#This Row],[BABIP]]</f>
        <v>100.70031541305195</v>
      </c>
      <c r="BH172" s="9">
        <f>Pitching_Factor_Cards17[[#This Row],[HIP/500]]*Weights!$M$3</f>
        <v>24.978724315242232</v>
      </c>
      <c r="BI172" s="9">
        <f>Pitching_Factor_Cards17[[#This Row],[XBH/500]]*Weights!$M$4</f>
        <v>2.5977873287851918</v>
      </c>
      <c r="BJ172" s="9">
        <f>Pitching_Factor_Cards17[[#This Row],[XBH/500]]-Pitching_Factor_Cards17[[#This Row],[3B/500]]</f>
        <v>22.380936986457041</v>
      </c>
      <c r="BK172" s="9">
        <f>Pitching_Factor_Cards17[[#This Row],[HIP/500]]-Pitching_Factor_Cards17[[#This Row],[XBH/500]]</f>
        <v>75.721591097809721</v>
      </c>
      <c r="BL172" s="9">
        <f>Pitching_Factor_Cards17[[#This Row],[HIP/500]]+Pitching_Factor_Cards17[[#This Row],[HR/500]]</f>
        <v>115.19939535452365</v>
      </c>
      <c r="BM172" s="9">
        <f>(500-Pitching_Factor_Cards17[[#This Row],[BB/500]]-Pitching_Factor_Cards17[[#This Row],[HP/500]])</f>
        <v>456.08478313970897</v>
      </c>
      <c r="BN172" s="9">
        <f>Pitching_Factor_Cards17[[#This Row],[H vL/500]]/Pitching_Factor_Cards17[[#This Row],[AB vL/500]]</f>
        <v>0.23819503788735646</v>
      </c>
      <c r="BO172" s="9">
        <f>Pitching_Factor_Cards17[[#This Row],[H vR/500]]/Pitching_Factor_Cards17[[#This Row],[AB vR/500]]</f>
        <v>0.25944073969951337</v>
      </c>
      <c r="BP172" s="9">
        <f>Pitching_Factor_Cards17[[#This Row],[H/500]]/Pitching_Factor_Cards17[[#This Row],[AB/500]]</f>
        <v>0.25258329068004776</v>
      </c>
      <c r="BQ172" s="9">
        <f>(Pitching_Factor_Cards17[[#This Row],[HP/500]]+Pitching_Factor_Cards17[[#This Row],[BB vL/500]]+Pitching_Factor_Cards17[[#This Row],[H vL/500]])/500</f>
        <v>0.30257690930276498</v>
      </c>
      <c r="BR172" s="9">
        <f>(Pitching_Factor_Cards17[[#This Row],[HP/500]]+Pitching_Factor_Cards17[[#This Row],[BB vR/500]]+Pitching_Factor_Cards17[[#This Row],[H vR/500]])/500</f>
        <v>0.32564058131019274</v>
      </c>
      <c r="BS172" s="9">
        <f>(Pitching_Factor_Cards17[[#This Row],[HP/500]]+Pitching_Factor_Cards17[[#This Row],[BB/500]]+Pitching_Factor_Cards17[[#This Row],[H/500]])/500</f>
        <v>0.31822922442962931</v>
      </c>
      <c r="BT17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439741839456802</v>
      </c>
      <c r="BU17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91276979636359</v>
      </c>
      <c r="BV172" s="9">
        <f>(Pitching_Factor_Cards17[[#This Row],[1B/500]]+2*Pitching_Factor_Cards17[[#This Row],[2B/500]]+3*Pitching_Factor_Cards17[[#This Row],[3B/500]]+4*Pitching_Factor_Cards17[[#This Row],[HR/500]])/Pitching_Factor_Cards17[[#This Row],[AB/500]]</f>
        <v>0.40841780675218559</v>
      </c>
      <c r="BW172" s="9">
        <f>Pitching_Factor_Cards17[[#This Row],[OBP vL]]+Pitching_Factor_Cards17[[#This Row],[SLG vL]]</f>
        <v>0.666974327697333</v>
      </c>
      <c r="BX172" s="9">
        <f>Pitching_Factor_Cards17[[#This Row],[OBP vR]]+Pitching_Factor_Cards17[[#This Row],[SLG vR]]</f>
        <v>0.73055335110655628</v>
      </c>
      <c r="BY172" s="9">
        <f>Pitching_Factor_Cards17[[#This Row],[OBP]]+Pitching_Factor_Cards17[[#This Row],[SLG]]</f>
        <v>0.72664703118181495</v>
      </c>
      <c r="BZ17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76505824928639</v>
      </c>
      <c r="CA17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01452468872531</v>
      </c>
      <c r="CB17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60001679608728</v>
      </c>
      <c r="CC172" s="9">
        <f>Pitching_Factor_Cards17[[#This Row],[HIP vL/500]]+Pitching_Factor_Cards17[[#This Row],[BB vL/500]]+Pitching_Factor_Cards17[[#This Row],[HP/500]]</f>
        <v>138.40836567649112</v>
      </c>
      <c r="CD172" s="9">
        <f>Pitching_Factor_Cards17[[#This Row],[HIP vR/500]]+Pitching_Factor_Cards17[[#This Row],[BB vR/500]]+Pitching_Factor_Cards17[[#This Row],[HP/500]]</f>
        <v>147.56363844517062</v>
      </c>
      <c r="CE172" s="9">
        <f>Pitching_Factor_Cards17[[#This Row],[HIP/500]]+Pitching_Factor_Cards17[[#This Row],[BB/500]]+Pitching_Factor_Cards17[[#This Row],[HP/500]]</f>
        <v>144.61553227334295</v>
      </c>
      <c r="CF17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66330237984036</v>
      </c>
      <c r="CG17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401769190875328</v>
      </c>
      <c r="CH17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852570619052599</v>
      </c>
      <c r="CI172" s="9">
        <f>500-Pitching_Factor_Cards17[[#This Row],[BB vL/500]]-Pitching_Factor_Cards17[[#This Row],[HP/500]]</f>
        <v>457.74386186927404</v>
      </c>
      <c r="CJ172" s="9">
        <f>500-Pitching_Factor_Cards17[[#This Row],[BB vR/500]]-Pitching_Factor_Cards17[[#This Row],[HP/500]]</f>
        <v>455.3041564939594</v>
      </c>
      <c r="CK172" s="9">
        <f>500-Pitching_Factor_Cards17[[#This Row],[BB/500]]-Pitching_Factor_Cards17[[#This Row],[HP/500]]</f>
        <v>456.08478313970897</v>
      </c>
      <c r="CL17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066163191887398</v>
      </c>
      <c r="CM17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16928380416644</v>
      </c>
      <c r="CN172" s="9">
        <f>((Pitching_Factor_Cards17[[#This Row],[BSR A]]*Pitching_Factor_Cards17[[#This Row],[BSR B]])/(Pitching_Factor_Cards17[[#This Row],[BSR B]]+Pitching_Factor_Cards17[[#This Row],[BSR C]]))+Pitching_Factor_Cards17[[#This Row],[HR/500]]</f>
        <v>37.408767031680561</v>
      </c>
      <c r="CO172" s="9">
        <f>Pitching_Factor_Cards17[[#This Row],[Raw BSR vL]]/Weights!$M$15</f>
        <v>36.849550781627592</v>
      </c>
      <c r="CP172" s="9">
        <f>Pitching_Factor_Cards17[[#This Row],[Raw BSR vR]]/Weights!$M$15</f>
        <v>42.713916313033678</v>
      </c>
      <c r="CQ172" s="9">
        <f>Pitching_Factor_Cards17[[#This Row],[Raw BSR]]/Weights!$M$15</f>
        <v>42.989123836329206</v>
      </c>
      <c r="CR172" s="9">
        <f>(500-Pitching_Factor_Cards17[[#This Row],[HP/500]]-Pitching_Factor_Cards17[[#This Row],[BB vL/500]]-Pitching_Factor_Cards17[[#This Row],[HR vL/500]]-Pitching_Factor_Cards17[[#This Row],[HIP vL/500]])/3</f>
        <v>116.23718178287248</v>
      </c>
      <c r="CS172" s="9">
        <f>(500-Pitching_Factor_Cards17[[#This Row],[HP/500]]-Pitching_Factor_Cards17[[#This Row],[BB vR/500]]-Pitching_Factor_Cards17[[#This Row],[HR vR/500]]-Pitching_Factor_Cards17[[#This Row],[HIP vR/500]])/3</f>
        <v>112.3932364483012</v>
      </c>
      <c r="CT172" s="9">
        <f>(500-Pitching_Factor_Cards17[[#This Row],[HP/500]]-Pitching_Factor_Cards17[[#This Row],[BB/500]]-Pitching_Factor_Cards17[[#This Row],[HR/500]]-Pitching_Factor_Cards17[[#This Row],[HIP/500]])/3</f>
        <v>113.62846259506178</v>
      </c>
      <c r="CU172" s="9">
        <f>Pitching_Factor_Cards17[[#This Row],[BSR vL]]/Pitching_Factor_Cards17[[#This Row],[IP/500 vL]]*9</f>
        <v>2.8531830516516901</v>
      </c>
      <c r="CV172" s="9">
        <f>Pitching_Factor_Cards17[[#This Row],[BSR vR]]/Pitching_Factor_Cards17[[#This Row],[IP/500 vR]]*9</f>
        <v>3.420359257953494</v>
      </c>
      <c r="CW172" s="9">
        <f>Pitching_Factor_Cards17[[#This Row],[BSR]]/Pitching_Factor_Cards17[[#This Row],[IP/500]]*9</f>
        <v>3.4049753529251516</v>
      </c>
      <c r="CX172" s="9">
        <f>Weights!$M$7-Pitching_Factor_Cards17[[#This Row],[xRA/9 vL]]</f>
        <v>1.6043002649694498</v>
      </c>
      <c r="CY172" s="9">
        <f>Weights!$M$7-Pitching_Factor_Cards17[[#This Row],[xRA/9 vR]]</f>
        <v>1.0371240586676458</v>
      </c>
      <c r="CZ172" s="9">
        <f>Weights!$M$7-Pitching_Factor_Cards17[[#This Row],[xRA/9]]</f>
        <v>1.0525079636959882</v>
      </c>
      <c r="DA172" s="9">
        <f>((13.53736+0.13801*Pitching_Factor_Cards17[[#This Row],[ Stamina]])*((500-Pitching_Factor_Cards17[[#This Row],[HP/500]]-Pitching_Factor_Cards17[[#This Row],[BB/500]]-Pitching_Factor_Cards17[[#This Row],[H/500]])/500))/3</f>
        <v>3.8605520149289951</v>
      </c>
      <c r="DB172" s="9">
        <f>((5.229559+0.016399*Pitching_Factor_Cards17[[#This Row],[ Stamina]])*((500-Pitching_Factor_Cards17[[#This Row],[HP/500]]-Pitching_Factor_Cards17[[#This Row],[BB/500]]-Pitching_Factor_Cards17[[#This Row],[H/500]])/500))/3</f>
        <v>1.2816231563451583</v>
      </c>
      <c r="DC172" s="9">
        <f>(((((18-Pitching_Factor_Cards17[[#This Row],[SP IPG]])*Weights!$M$7)+(Pitching_Factor_Cards17[[#This Row],[SP IPG]]*Pitching_Factor_Cards17[[#This Row],[xRAA9]]))/18)+2)-1.5</f>
        <v>4.2272008466478752</v>
      </c>
      <c r="DD172" s="9">
        <f>(((((18-Pitching_Factor_Cards17[[#This Row],[RP IPG]])*Weights!$M$7)+(Pitching_Factor_Cards17[[#This Row],[RP IPG]]*Pitching_Factor_Cards17[[#This Row],[xRAA9]]))/18)+2)-1.5</f>
        <v>4.7150446911159509</v>
      </c>
      <c r="DE172" s="9">
        <f>Pitching_Factor_Cards17[[#This Row],[xRAA9]]/Pitching_Factor_Cards17[[#This Row],[dRPW SP]]</f>
        <v>0.24898461224775154</v>
      </c>
      <c r="DF172" s="9">
        <f>Pitching_Factor_Cards17[[#This Row],[xRAA9 vL]]/Pitching_Factor_Cards17[[#This Row],[dRPW RP]]</f>
        <v>0.34025133801854718</v>
      </c>
      <c r="DG172" s="9">
        <f>Pitching_Factor_Cards17[[#This Row],[xRAA9 vR]]/Pitching_Factor_Cards17[[#This Row],[dRPW RP]]</f>
        <v>0.21996059986913519</v>
      </c>
      <c r="DH172" s="9">
        <f>Pitching_Factor_Cards17[[#This Row],[xRAA9]]/Pitching_Factor_Cards17[[#This Row],[dRPW RP]]</f>
        <v>0.22322332716784535</v>
      </c>
      <c r="DI172" s="9">
        <f>IF(Pitching_Factor_Cards17[[#This Row],[ Stamina]]&gt;=25,Pitching_Factor_Cards17[[#This Row],[WPGAA SP]]*(Pitching_Factor_Cards17[[#This Row],[IP/500]]/9),-999)</f>
        <v>3.1435265221710664</v>
      </c>
      <c r="DJ172" s="9">
        <f>Pitching_Factor_Cards17[[#This Row],[WPGAA RP vL]]*(Pitching_Factor_Cards17[[#This Row],[IP/500]]/9)</f>
        <v>4.2958040483289119</v>
      </c>
      <c r="DK172" s="9">
        <f>Pitching_Factor_Cards17[[#This Row],[WPGAA RP vR]]*(Pitching_Factor_Cards17[[#This Row],[IP/500]]/9)</f>
        <v>2.7770871994019308</v>
      </c>
      <c r="DL172" s="9">
        <f>Pitching_Factor_Cards17[[#This Row],[WPGAA RP]]*(Pitching_Factor_Cards17[[#This Row],[IP/500]]/9)</f>
        <v>2.8182803868263058</v>
      </c>
      <c r="DM172" s="9">
        <f>_xlfn.RANK.EQ(Pitching_Factor_Cards17[[#This Row],[WAA SP/500]],Pitching_Factor_Cards17[WAA SP/500],0)</f>
        <v>171</v>
      </c>
      <c r="DN172" s="9">
        <f>_xlfn.RANK.EQ(Pitching_Factor_Cards17[[#This Row],[WAA RP vL/500]],Pitching_Factor_Cards17[WAA RP vL/500],0)</f>
        <v>55</v>
      </c>
      <c r="DO172" s="9">
        <f>_xlfn.RANK.EQ(Pitching_Factor_Cards17[[#This Row],[WAA RP vR/500]],Pitching_Factor_Cards17[WAA RP vR/500],0)</f>
        <v>443</v>
      </c>
      <c r="DP172" s="9">
        <f>_xlfn.RANK.EQ(Pitching_Factor_Cards17[[#This Row],[WAA RP/500]],Pitching_Factor_Cards17[WAA RP/500])</f>
        <v>232</v>
      </c>
      <c r="DQ172" s="9">
        <f>IF(Pitching_Factor_Cards17[[#This Row],[Rank SP]]&lt;=5,999,_xlfn.RANK.EQ(Pitching_Factor_Cards17[[#This Row],[WAA RP/500]],Pitching_Factor_Cards17[WAA RP/500],0))</f>
        <v>232</v>
      </c>
    </row>
    <row r="173" spans="1:121" x14ac:dyDescent="0.25">
      <c r="A173" s="9" t="s">
        <v>7183</v>
      </c>
      <c r="B173">
        <v>53</v>
      </c>
      <c r="C173">
        <v>2</v>
      </c>
      <c r="D173">
        <v>2</v>
      </c>
      <c r="E173">
        <v>12</v>
      </c>
      <c r="F173">
        <v>65</v>
      </c>
      <c r="G173">
        <v>56</v>
      </c>
      <c r="H173">
        <v>60</v>
      </c>
      <c r="I173">
        <v>54</v>
      </c>
      <c r="J173">
        <v>75</v>
      </c>
      <c r="K173">
        <v>59</v>
      </c>
      <c r="L173">
        <v>71</v>
      </c>
      <c r="M173">
        <v>63</v>
      </c>
      <c r="N173">
        <v>62</v>
      </c>
      <c r="O173">
        <v>55</v>
      </c>
      <c r="P173">
        <v>57</v>
      </c>
      <c r="Q173">
        <v>52</v>
      </c>
      <c r="R173">
        <v>25</v>
      </c>
      <c r="S173">
        <v>70</v>
      </c>
      <c r="T173" s="9">
        <f>Weights!$M$2*500</f>
        <v>2.40559345</v>
      </c>
      <c r="U17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173" s="9">
        <f>Pitching_Factor_Cards17[[#This Row],[BB vL Rate]]*(500-Pitching_Factor_Cards17[[#This Row],[HP/500]])</f>
        <v>48.14554295679573</v>
      </c>
      <c r="W173" s="9">
        <f>-0.04475+0.00499*Pitching_Factor_Cards17[[#This Row],[Stuff vL]]-0.00001616*Pitching_Factor_Cards17[[#This Row],[Stuff vL]]^2</f>
        <v>0.23859999999999995</v>
      </c>
      <c r="X173" s="9">
        <f>Pitching_Factor_Cards17[[#This Row],[SO vL Rate]]*(500-Pitching_Factor_Cards17[[#This Row],[HP/500]]-Pitching_Factor_Cards17[[#This Row],[BB vL/500]])</f>
        <v>107.23849885333851</v>
      </c>
      <c r="Y17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173" s="9">
        <f>Pitching_Factor_Cards17[[#This Row],[HR vL Rate]]*(500-Pitching_Factor_Cards17[[#This Row],[HP/500]]-Pitching_Factor_Cards17[[#This Row],[BB vL/500]])</f>
        <v>12.253652016363088</v>
      </c>
      <c r="AA173" s="9">
        <f>(500-Pitching_Factor_Cards17[[#This Row],[HP/500]]-Pitching_Factor_Cards17[[#This Row],[BB vL/500]]-Pitching_Factor_Cards17[[#This Row],[SO vL/500]]-Pitching_Factor_Cards17[[#This Row],[HR vL/500]])</f>
        <v>329.95671272350262</v>
      </c>
      <c r="AB173" s="9">
        <f>(0.388503044-0.001368341*Pitching_Factor_Cards17[[#This Row],[ pBABIP vL]])*Weights!$B$16</f>
        <v>0.27871835124200006</v>
      </c>
      <c r="AC173" s="9">
        <f>Pitching_Factor_Cards17[[#This Row],[BABIP vL]]*Pitching_Factor_Cards17[[#This Row],[BIP vL/500]]</f>
        <v>91.964990951524911</v>
      </c>
      <c r="AD173" s="9">
        <f>Pitching_Factor_Cards17[[#This Row],[HIP vL/500]]*Weights!$M$3*(Weights!$B$18+Weights!$B$19-1)</f>
        <v>16.8123895516743</v>
      </c>
      <c r="AE173" s="9">
        <f>Pitching_Factor_Cards17[[#This Row],[XBH vL/500]]*Weights!$M$4*Weights!$B$19</f>
        <v>1.4827182593412598</v>
      </c>
      <c r="AF173" s="9">
        <f>Pitching_Factor_Cards17[[#This Row],[XBH vL/500]]-Pitching_Factor_Cards17[[#This Row],[3B vL/500]]</f>
        <v>15.329671292333041</v>
      </c>
      <c r="AG173" s="9">
        <f>Pitching_Factor_Cards17[[#This Row],[HIP vL/500]]-Pitching_Factor_Cards17[[#This Row],[XBH vL/500]]</f>
        <v>75.15260139985061</v>
      </c>
      <c r="AH173" s="9">
        <f>Pitching_Factor_Cards17[[#This Row],[HR vL/500]]+Pitching_Factor_Cards17[[#This Row],[HIP vL/500]]</f>
        <v>104.218642967888</v>
      </c>
      <c r="AI173" s="9">
        <f>(500-Pitching_Factor_Cards17[[#This Row],[HP/500]]-Pitching_Factor_Cards17[[#This Row],[BB vL/500]])</f>
        <v>449.44886359320424</v>
      </c>
      <c r="AJ17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173" s="9">
        <f>Pitching_Factor_Cards17[[#This Row],[BB vR Rate]]*(500-Pitching_Factor_Cards17[[#This Row],[HP/500]])</f>
        <v>50.09730725704744</v>
      </c>
      <c r="AL173" s="9">
        <f>-0.04475+0.00499*Pitching_Factor_Cards17[[#This Row],[ Stuff vR]]-0.00001616*Pitching_Factor_Cards17[[#This Row],[ Stuff vR]]^2</f>
        <v>0.20251095999999996</v>
      </c>
      <c r="AM173" s="9">
        <f>Pitching_Factor_Cards17[[#This Row],[SO vR Rate]]*(500-Pitching_Factor_Cards17[[#This Row],[HP/500]]-Pitching_Factor_Cards17[[#This Row],[BB vR/500]])</f>
        <v>90.623067175031125</v>
      </c>
      <c r="AN17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173" s="9">
        <f>Pitching_Factor_Cards17[[#This Row],[HR vR Rate]]*(500-Pitching_Factor_Cards17[[#This Row],[HP/500]]-Pitching_Factor_Cards17[[#This Row],[BB vR/500]])</f>
        <v>14.995047841066157</v>
      </c>
      <c r="AP173" s="9">
        <f>(500-Pitching_Factor_Cards17[[#This Row],[HP/500]]-Pitching_Factor_Cards17[[#This Row],[BB vR/500]]-Pitching_Factor_Cards17[[#This Row],[SO vR/500]]-Pitching_Factor_Cards17[[#This Row],[HR vR/500]])</f>
        <v>341.87898427685531</v>
      </c>
      <c r="AQ173" s="9">
        <f>(0.388503044-0.001368341*Pitching_Factor_Cards17[[#This Row],[ pBABIP vR]])*Weights!$C$16</f>
        <v>0.28402763424000005</v>
      </c>
      <c r="AR173" s="9">
        <f>Pitching_Factor_Cards17[[#This Row],[BABIP vR]]*Pitching_Factor_Cards17[[#This Row],[BIP vR/500]]</f>
        <v>97.103079100529385</v>
      </c>
      <c r="AS173" s="9">
        <f>Pitching_Factor_Cards17[[#This Row],[HIP vR/500]]*Weights!$M$3*(Weights!$B$18+Weights!$B$19-1)</f>
        <v>17.751698506289838</v>
      </c>
      <c r="AT173" s="9">
        <f>Pitching_Factor_Cards17[[#This Row],[XBH vR/500]]*Weights!$M$4*Weights!$B$19</f>
        <v>1.5655577946667132</v>
      </c>
      <c r="AU173" s="9">
        <f>Pitching_Factor_Cards17[[#This Row],[XBH vR/500]]-Pitching_Factor_Cards17[[#This Row],[3B vR/500]]</f>
        <v>16.186140711623125</v>
      </c>
      <c r="AV173" s="9">
        <f>Pitching_Factor_Cards17[[#This Row],[HIP vR/500]]-Pitching_Factor_Cards17[[#This Row],[XBH vR/500]]</f>
        <v>79.351380594239544</v>
      </c>
      <c r="AW173" s="9">
        <f>Pitching_Factor_Cards17[[#This Row],[HR vR/500]]+Pitching_Factor_Cards17[[#This Row],[HIP vR/500]]</f>
        <v>112.09812694159554</v>
      </c>
      <c r="AX173" s="9">
        <f>(500-Pitching_Factor_Cards17[[#This Row],[HP/500]]-Pitching_Factor_Cards17[[#This Row],[BB vR/500]])</f>
        <v>447.49709929295256</v>
      </c>
      <c r="AY17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423959130610945E-2</v>
      </c>
      <c r="AZ173" s="9">
        <f>Pitching_Factor_Cards17[[#This Row],[BB rate]]*(500-Pitching_Factor_Cards17[[#This Row],[HP/500]])</f>
        <v>49.472805940447806</v>
      </c>
      <c r="BA17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405828310244154</v>
      </c>
      <c r="BB173" s="9">
        <f>Pitching_Factor_Cards17[[#This Row],[SO rate]]*(500-Pitching_Factor_Cards17[[#This Row],[BB/500]]-Pitching_Factor_Cards17[[#This Row],[HP/500]])</f>
        <v>95.924140447598759</v>
      </c>
      <c r="BC17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510514408598568E-2</v>
      </c>
      <c r="BD173" s="9">
        <f>Pitching_Factor_Cards17[[#This Row],[HR rate]]*(500-Pitching_Factor_Cards17[[#This Row],[BB/500]]-Pitching_Factor_Cards17[[#This Row],[HP/500]])</f>
        <v>14.120542152811547</v>
      </c>
      <c r="BE173" s="9">
        <f>500-Pitching_Factor_Cards17[[#This Row],[HP/500]]-Pitching_Factor_Cards17[[#This Row],[BB/500]]-Pitching_Factor_Cards17[[#This Row],[SO/500]]-Pitching_Factor_Cards17[[#This Row],[HR/500]]</f>
        <v>338.07691800914188</v>
      </c>
      <c r="BF17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32883576211854</v>
      </c>
      <c r="BG173" s="9">
        <f>Pitching_Factor_Cards17[[#This Row],[BIP/500]]*Pitching_Factor_Cards17[[#This Row],[BABIP]]</f>
        <v>95.448862659566231</v>
      </c>
      <c r="BH173" s="9">
        <f>Pitching_Factor_Cards17[[#This Row],[HIP/500]]*Weights!$M$3</f>
        <v>23.676100882080295</v>
      </c>
      <c r="BI173" s="9">
        <f>Pitching_Factor_Cards17[[#This Row],[XBH/500]]*Weights!$M$4</f>
        <v>2.4623144917363504</v>
      </c>
      <c r="BJ173" s="9">
        <f>Pitching_Factor_Cards17[[#This Row],[XBH/500]]-Pitching_Factor_Cards17[[#This Row],[3B/500]]</f>
        <v>21.213786390343945</v>
      </c>
      <c r="BK173" s="9">
        <f>Pitching_Factor_Cards17[[#This Row],[HIP/500]]-Pitching_Factor_Cards17[[#This Row],[XBH/500]]</f>
        <v>71.77276177748594</v>
      </c>
      <c r="BL173" s="9">
        <f>Pitching_Factor_Cards17[[#This Row],[HIP/500]]+Pitching_Factor_Cards17[[#This Row],[HR/500]]</f>
        <v>109.56940481237778</v>
      </c>
      <c r="BM173" s="9">
        <f>(500-Pitching_Factor_Cards17[[#This Row],[BB/500]]-Pitching_Factor_Cards17[[#This Row],[HP/500]])</f>
        <v>448.12160060955216</v>
      </c>
      <c r="BN173" s="9">
        <f>Pitching_Factor_Cards17[[#This Row],[H vL/500]]/Pitching_Factor_Cards17[[#This Row],[AB vL/500]]</f>
        <v>0.23188098004007016</v>
      </c>
      <c r="BO173" s="9">
        <f>Pitching_Factor_Cards17[[#This Row],[H vR/500]]/Pitching_Factor_Cards17[[#This Row],[AB vR/500]]</f>
        <v>0.25050023143996036</v>
      </c>
      <c r="BP173" s="9">
        <f>Pitching_Factor_Cards17[[#This Row],[H/500]]/Pitching_Factor_Cards17[[#This Row],[AB/500]]</f>
        <v>0.24450819746992175</v>
      </c>
      <c r="BQ173" s="9">
        <f>(Pitching_Factor_Cards17[[#This Row],[HP/500]]+Pitching_Factor_Cards17[[#This Row],[BB vL/500]]+Pitching_Factor_Cards17[[#This Row],[H vL/500]])/500</f>
        <v>0.30953955874936745</v>
      </c>
      <c r="BR173" s="9">
        <f>(Pitching_Factor_Cards17[[#This Row],[HP/500]]+Pitching_Factor_Cards17[[#This Row],[BB vR/500]]+Pitching_Factor_Cards17[[#This Row],[H vR/500]])/500</f>
        <v>0.32920205529728591</v>
      </c>
      <c r="BS173" s="9">
        <f>(Pitching_Factor_Cards17[[#This Row],[HP/500]]+Pitching_Factor_Cards17[[#This Row],[BB/500]]+Pitching_Factor_Cards17[[#This Row],[H/500]])/500</f>
        <v>0.32289560840565118</v>
      </c>
      <c r="BT17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437781632072879</v>
      </c>
      <c r="BU17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19367643827008</v>
      </c>
      <c r="BV173" s="9">
        <f>(Pitching_Factor_Cards17[[#This Row],[1B/500]]+2*Pitching_Factor_Cards17[[#This Row],[2B/500]]+3*Pitching_Factor_Cards17[[#This Row],[3B/500]]+4*Pitching_Factor_Cards17[[#This Row],[HR/500]])/Pitching_Factor_Cards17[[#This Row],[AB/500]]</f>
        <v>0.39736858567498684</v>
      </c>
      <c r="BW173" s="9">
        <f>Pitching_Factor_Cards17[[#This Row],[OBP vL]]+Pitching_Factor_Cards17[[#This Row],[SLG vL]]</f>
        <v>0.66391737507009618</v>
      </c>
      <c r="BX173" s="9">
        <f>Pitching_Factor_Cards17[[#This Row],[OBP vR]]+Pitching_Factor_Cards17[[#This Row],[SLG vR]]</f>
        <v>0.72339573173555594</v>
      </c>
      <c r="BY173" s="9">
        <f>Pitching_Factor_Cards17[[#This Row],[OBP]]+Pitching_Factor_Cards17[[#This Row],[SLG]]</f>
        <v>0.72026419408063802</v>
      </c>
      <c r="BZ17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870809591485018</v>
      </c>
      <c r="CA17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99745473326894</v>
      </c>
      <c r="CB17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03160202320189</v>
      </c>
      <c r="CC173" s="9">
        <f>Pitching_Factor_Cards17[[#This Row],[HIP vL/500]]+Pitching_Factor_Cards17[[#This Row],[BB vL/500]]+Pitching_Factor_Cards17[[#This Row],[HP/500]]</f>
        <v>142.51612735832063</v>
      </c>
      <c r="CD173" s="9">
        <f>Pitching_Factor_Cards17[[#This Row],[HIP vR/500]]+Pitching_Factor_Cards17[[#This Row],[BB vR/500]]+Pitching_Factor_Cards17[[#This Row],[HP/500]]</f>
        <v>149.60597980757683</v>
      </c>
      <c r="CE173" s="9">
        <f>Pitching_Factor_Cards17[[#This Row],[HIP/500]]+Pitching_Factor_Cards17[[#This Row],[BB/500]]+Pitching_Factor_Cards17[[#This Row],[HP/500]]</f>
        <v>147.32726205001404</v>
      </c>
      <c r="CF17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541446502735383</v>
      </c>
      <c r="CG17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347476863129472</v>
      </c>
      <c r="CH17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669418961593806</v>
      </c>
      <c r="CI173" s="9">
        <f>500-Pitching_Factor_Cards17[[#This Row],[BB vL/500]]-Pitching_Factor_Cards17[[#This Row],[HP/500]]</f>
        <v>449.44886359320424</v>
      </c>
      <c r="CJ173" s="9">
        <f>500-Pitching_Factor_Cards17[[#This Row],[BB vR/500]]-Pitching_Factor_Cards17[[#This Row],[HP/500]]</f>
        <v>447.49709929295256</v>
      </c>
      <c r="CK173" s="9">
        <f>500-Pitching_Factor_Cards17[[#This Row],[BB/500]]-Pitching_Factor_Cards17[[#This Row],[HP/500]]</f>
        <v>448.12160060955216</v>
      </c>
      <c r="CL17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823708701879511</v>
      </c>
      <c r="CM17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99299716228333</v>
      </c>
      <c r="CN173" s="9">
        <f>((Pitching_Factor_Cards17[[#This Row],[BSR A]]*Pitching_Factor_Cards17[[#This Row],[BSR B]])/(Pitching_Factor_Cards17[[#This Row],[BSR B]]+Pitching_Factor_Cards17[[#This Row],[BSR C]]))+Pitching_Factor_Cards17[[#This Row],[HR/500]]</f>
        <v>37.066407289560765</v>
      </c>
      <c r="CO173" s="9">
        <f>Pitching_Factor_Cards17[[#This Row],[Raw BSR vL]]/Weights!$M$15</f>
        <v>36.570928765382142</v>
      </c>
      <c r="CP173" s="9">
        <f>Pitching_Factor_Cards17[[#This Row],[Raw BSR vR]]/Weights!$M$15</f>
        <v>42.288740798417734</v>
      </c>
      <c r="CQ173" s="9">
        <f>Pitching_Factor_Cards17[[#This Row],[Raw BSR]]/Weights!$M$15</f>
        <v>42.595693458415454</v>
      </c>
      <c r="CR173" s="9">
        <f>(500-Pitching_Factor_Cards17[[#This Row],[HP/500]]-Pitching_Factor_Cards17[[#This Row],[BB vL/500]]-Pitching_Factor_Cards17[[#This Row],[HR vL/500]]-Pitching_Factor_Cards17[[#This Row],[HIP vL/500]])/3</f>
        <v>115.07674020843875</v>
      </c>
      <c r="CS173" s="9">
        <f>(500-Pitching_Factor_Cards17[[#This Row],[HP/500]]-Pitching_Factor_Cards17[[#This Row],[BB vR/500]]-Pitching_Factor_Cards17[[#This Row],[HR vR/500]]-Pitching_Factor_Cards17[[#This Row],[HIP vR/500]])/3</f>
        <v>111.79965745045234</v>
      </c>
      <c r="CT173" s="9">
        <f>(500-Pitching_Factor_Cards17[[#This Row],[HP/500]]-Pitching_Factor_Cards17[[#This Row],[BB/500]]-Pitching_Factor_Cards17[[#This Row],[HR/500]]-Pitching_Factor_Cards17[[#This Row],[HIP/500]])/3</f>
        <v>112.85073193239145</v>
      </c>
      <c r="CU173" s="9">
        <f>Pitching_Factor_Cards17[[#This Row],[BSR vL]]/Pitching_Factor_Cards17[[#This Row],[IP/500 vL]]*9</f>
        <v>2.8601640808756859</v>
      </c>
      <c r="CV173" s="9">
        <f>Pitching_Factor_Cards17[[#This Row],[BSR vR]]/Pitching_Factor_Cards17[[#This Row],[IP/500 vR]]*9</f>
        <v>3.4042918902004176</v>
      </c>
      <c r="CW173" s="9">
        <f>Pitching_Factor_Cards17[[#This Row],[BSR]]/Pitching_Factor_Cards17[[#This Row],[IP/500]]*9</f>
        <v>3.3970647293223553</v>
      </c>
      <c r="CX173" s="9">
        <f>Weights!$M$7-Pitching_Factor_Cards17[[#This Row],[xRA/9 vL]]</f>
        <v>1.597319235745454</v>
      </c>
      <c r="CY173" s="9">
        <f>Weights!$M$7-Pitching_Factor_Cards17[[#This Row],[xRA/9 vR]]</f>
        <v>1.0531914264207223</v>
      </c>
      <c r="CZ173" s="9">
        <f>Weights!$M$7-Pitching_Factor_Cards17[[#This Row],[xRA/9]]</f>
        <v>1.0604185872987846</v>
      </c>
      <c r="DA173" s="9">
        <f>((13.53736+0.13801*Pitching_Factor_Cards17[[#This Row],[ Stamina]])*((500-Pitching_Factor_Cards17[[#This Row],[HP/500]]-Pitching_Factor_Cards17[[#This Row],[BB/500]]-Pitching_Factor_Cards17[[#This Row],[H/500]])/500))/3</f>
        <v>3.8341284445640249</v>
      </c>
      <c r="DB173" s="9">
        <f>((5.229559+0.016399*Pitching_Factor_Cards17[[#This Row],[ Stamina]])*((500-Pitching_Factor_Cards17[[#This Row],[HP/500]]-Pitching_Factor_Cards17[[#This Row],[BB/500]]-Pitching_Factor_Cards17[[#This Row],[H/500]])/500))/3</f>
        <v>1.2728510793152148</v>
      </c>
      <c r="DC173" s="9">
        <f>(((((18-Pitching_Factor_Cards17[[#This Row],[SP IPG]])*Weights!$M$7)+(Pitching_Factor_Cards17[[#This Row],[SP IPG]]*Pitching_Factor_Cards17[[#This Row],[xRAA9]]))/18)+2)-1.5</f>
        <v>4.2338842884700281</v>
      </c>
      <c r="DD173" s="9">
        <f>(((((18-Pitching_Factor_Cards17[[#This Row],[RP IPG]])*Weights!$M$7)+(Pitching_Factor_Cards17[[#This Row],[RP IPG]]*Pitching_Factor_Cards17[[#This Row],[xRAA9]]))/18)+2)-1.5</f>
        <v>4.7172634551088288</v>
      </c>
      <c r="DE173" s="9">
        <f>Pitching_Factor_Cards17[[#This Row],[xRAA9]]/Pitching_Factor_Cards17[[#This Row],[dRPW SP]]</f>
        <v>0.25045998309084194</v>
      </c>
      <c r="DF173" s="9">
        <f>Pitching_Factor_Cards17[[#This Row],[xRAA9 vL]]/Pitching_Factor_Cards17[[#This Row],[dRPW RP]]</f>
        <v>0.33861141124427685</v>
      </c>
      <c r="DG173" s="9">
        <f>Pitching_Factor_Cards17[[#This Row],[xRAA9 vR]]/Pitching_Factor_Cards17[[#This Row],[dRPW RP]]</f>
        <v>0.22326321954312489</v>
      </c>
      <c r="DH173" s="9">
        <f>Pitching_Factor_Cards17[[#This Row],[xRAA9]]/Pitching_Factor_Cards17[[#This Row],[dRPW RP]]</f>
        <v>0.22479528595129533</v>
      </c>
      <c r="DI173" s="9">
        <f>IF(Pitching_Factor_Cards17[[#This Row],[ Stamina]]&gt;=25,Pitching_Factor_Cards17[[#This Row],[WPGAA SP]]*(Pitching_Factor_Cards17[[#This Row],[IP/500]]/9),-999)</f>
        <v>3.140510267952878</v>
      </c>
      <c r="DJ173" s="9">
        <f>Pitching_Factor_Cards17[[#This Row],[WPGAA RP vL]]*(Pitching_Factor_Cards17[[#This Row],[IP/500]]/9)</f>
        <v>4.2458383999529605</v>
      </c>
      <c r="DK173" s="9">
        <f>Pitching_Factor_Cards17[[#This Row],[WPGAA RP vR]]*(Pitching_Factor_Cards17[[#This Row],[IP/500]]/9)</f>
        <v>2.7994908598915385</v>
      </c>
      <c r="DL173" s="9">
        <f>Pitching_Factor_Cards17[[#This Row],[WPGAA RP]]*(Pitching_Factor_Cards17[[#This Row],[IP/500]]/9)</f>
        <v>2.8187013949505459</v>
      </c>
      <c r="DM173" s="9">
        <f>_xlfn.RANK.EQ(Pitching_Factor_Cards17[[#This Row],[WAA SP/500]],Pitching_Factor_Cards17[WAA SP/500],0)</f>
        <v>172</v>
      </c>
      <c r="DN173" s="9">
        <f>_xlfn.RANK.EQ(Pitching_Factor_Cards17[[#This Row],[WAA RP vL/500]],Pitching_Factor_Cards17[WAA RP vL/500],0)</f>
        <v>61</v>
      </c>
      <c r="DO173" s="9">
        <f>_xlfn.RANK.EQ(Pitching_Factor_Cards17[[#This Row],[WAA RP vR/500]],Pitching_Factor_Cards17[WAA RP vR/500],0)</f>
        <v>441</v>
      </c>
      <c r="DP173" s="9">
        <f>_xlfn.RANK.EQ(Pitching_Factor_Cards17[[#This Row],[WAA RP/500]],Pitching_Factor_Cards17[WAA RP/500])</f>
        <v>231</v>
      </c>
      <c r="DQ173" s="9">
        <f>IF(Pitching_Factor_Cards17[[#This Row],[Rank SP]]&lt;=5,999,_xlfn.RANK.EQ(Pitching_Factor_Cards17[[#This Row],[WAA RP/500]],Pitching_Factor_Cards17[WAA RP/500],0))</f>
        <v>231</v>
      </c>
    </row>
    <row r="174" spans="1:121" x14ac:dyDescent="0.25">
      <c r="A174" s="9" t="s">
        <v>7010</v>
      </c>
      <c r="B174">
        <v>47</v>
      </c>
      <c r="C174">
        <v>1</v>
      </c>
      <c r="D174">
        <v>1</v>
      </c>
      <c r="E174">
        <v>12</v>
      </c>
      <c r="F174">
        <v>56</v>
      </c>
      <c r="G174">
        <v>57</v>
      </c>
      <c r="H174">
        <v>60</v>
      </c>
      <c r="I174">
        <v>65</v>
      </c>
      <c r="J174">
        <v>57</v>
      </c>
      <c r="K174">
        <v>58</v>
      </c>
      <c r="L174">
        <v>61</v>
      </c>
      <c r="M174">
        <v>67</v>
      </c>
      <c r="N174">
        <v>55</v>
      </c>
      <c r="O174">
        <v>57</v>
      </c>
      <c r="P174">
        <v>58</v>
      </c>
      <c r="Q174">
        <v>64</v>
      </c>
      <c r="R174">
        <v>28</v>
      </c>
      <c r="S174">
        <v>53</v>
      </c>
      <c r="T174" s="9">
        <f>Weights!$M$2*500</f>
        <v>2.40559345</v>
      </c>
      <c r="U17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174" s="9">
        <f>Pitching_Factor_Cards17[[#This Row],[BB vL Rate]]*(500-Pitching_Factor_Cards17[[#This Row],[HP/500]])</f>
        <v>48.633484031858664</v>
      </c>
      <c r="W174" s="9">
        <f>-0.04475+0.00499*Pitching_Factor_Cards17[[#This Row],[Stuff vL]]-0.00001616*Pitching_Factor_Cards17[[#This Row],[Stuff vL]]^2</f>
        <v>0.18717615999999995</v>
      </c>
      <c r="X174" s="9">
        <f>Pitching_Factor_Cards17[[#This Row],[SO vL Rate]]*(500-Pitching_Factor_Cards17[[#This Row],[HP/500]]-Pitching_Factor_Cards17[[#This Row],[BB vL/500]])</f>
        <v>84.034781467003199</v>
      </c>
      <c r="Y17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174" s="9">
        <f>Pitching_Factor_Cards17[[#This Row],[HR vL Rate]]*(500-Pitching_Factor_Cards17[[#This Row],[HP/500]]-Pitching_Factor_Cards17[[#This Row],[BB vL/500]])</f>
        <v>13.549028707860115</v>
      </c>
      <c r="AA174" s="9">
        <f>(500-Pitching_Factor_Cards17[[#This Row],[HP/500]]-Pitching_Factor_Cards17[[#This Row],[BB vL/500]]-Pitching_Factor_Cards17[[#This Row],[SO vL/500]]-Pitching_Factor_Cards17[[#This Row],[HR vL/500]])</f>
        <v>351.37711234327804</v>
      </c>
      <c r="AB174" s="9">
        <f>(0.388503044-0.001368341*Pitching_Factor_Cards17[[#This Row],[ pBABIP vL]])*Weights!$B$16</f>
        <v>0.27367190963400001</v>
      </c>
      <c r="AC174" s="9">
        <f>Pitching_Factor_Cards17[[#This Row],[BABIP vL]]*Pitching_Factor_Cards17[[#This Row],[BIP vL/500]]</f>
        <v>96.162045336665457</v>
      </c>
      <c r="AD174" s="9">
        <f>Pitching_Factor_Cards17[[#This Row],[HIP vL/500]]*Weights!$M$3*(Weights!$B$18+Weights!$B$19-1)</f>
        <v>17.57966536568204</v>
      </c>
      <c r="AE174" s="9">
        <f>Pitching_Factor_Cards17[[#This Row],[XBH vL/500]]*Weights!$M$4*Weights!$B$19</f>
        <v>1.5503858479302304</v>
      </c>
      <c r="AF174" s="9">
        <f>Pitching_Factor_Cards17[[#This Row],[XBH vL/500]]-Pitching_Factor_Cards17[[#This Row],[3B vL/500]]</f>
        <v>16.02927951775181</v>
      </c>
      <c r="AG174" s="9">
        <f>Pitching_Factor_Cards17[[#This Row],[HIP vL/500]]-Pitching_Factor_Cards17[[#This Row],[XBH vL/500]]</f>
        <v>78.582379970983425</v>
      </c>
      <c r="AH174" s="9">
        <f>Pitching_Factor_Cards17[[#This Row],[HR vL/500]]+Pitching_Factor_Cards17[[#This Row],[HIP vL/500]]</f>
        <v>109.71107404452557</v>
      </c>
      <c r="AI174" s="9">
        <f>(500-Pitching_Factor_Cards17[[#This Row],[HP/500]]-Pitching_Factor_Cards17[[#This Row],[BB vL/500]])</f>
        <v>448.96092251814133</v>
      </c>
      <c r="AJ17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174" s="9">
        <f>Pitching_Factor_Cards17[[#This Row],[BB vR Rate]]*(500-Pitching_Factor_Cards17[[#This Row],[HP/500]])</f>
        <v>49.121425106921585</v>
      </c>
      <c r="AL174" s="9">
        <f>-0.04475+0.00499*Pitching_Factor_Cards17[[#This Row],[ Stuff vR]]-0.00001616*Pitching_Factor_Cards17[[#This Row],[ Stuff vR]]^2</f>
        <v>0.18081599999999995</v>
      </c>
      <c r="AM174" s="9">
        <f>Pitching_Factor_Cards17[[#This Row],[SO vR Rate]]*(500-Pitching_Factor_Cards17[[#This Row],[HP/500]]-Pitching_Factor_Cards17[[#This Row],[BB vR/500]])</f>
        <v>81.091090612611637</v>
      </c>
      <c r="AN17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174" s="9">
        <f>Pitching_Factor_Cards17[[#This Row],[HR vR Rate]]*(500-Pitching_Factor_Cards17[[#This Row],[HP/500]]-Pitching_Factor_Cards17[[#This Row],[BB vR/500]])</f>
        <v>14.88799703058824</v>
      </c>
      <c r="AP174" s="9">
        <f>(500-Pitching_Factor_Cards17[[#This Row],[HP/500]]-Pitching_Factor_Cards17[[#This Row],[BB vR/500]]-Pitching_Factor_Cards17[[#This Row],[SO vR/500]]-Pitching_Factor_Cards17[[#This Row],[HR vR/500]])</f>
        <v>352.49389379987849</v>
      </c>
      <c r="AQ174" s="9">
        <f>(0.388503044-0.001368341*Pitching_Factor_Cards17[[#This Row],[ pBABIP vR]])*Weights!$C$16</f>
        <v>0.26933165190000002</v>
      </c>
      <c r="AR174" s="9">
        <f>Pitching_Factor_Cards17[[#This Row],[BABIP vR]]*Pitching_Factor_Cards17[[#This Row],[BIP vR/500]]</f>
        <v>94.93776270178445</v>
      </c>
      <c r="AS174" s="9">
        <f>Pitching_Factor_Cards17[[#This Row],[HIP vR/500]]*Weights!$M$3*(Weights!$B$18+Weights!$B$19-1)</f>
        <v>17.35585066874134</v>
      </c>
      <c r="AT174" s="9">
        <f>Pitching_Factor_Cards17[[#This Row],[XBH vR/500]]*Weights!$M$4*Weights!$B$19</f>
        <v>1.5306471821776362</v>
      </c>
      <c r="AU174" s="9">
        <f>Pitching_Factor_Cards17[[#This Row],[XBH vR/500]]-Pitching_Factor_Cards17[[#This Row],[3B vR/500]]</f>
        <v>15.825203486563703</v>
      </c>
      <c r="AV174" s="9">
        <f>Pitching_Factor_Cards17[[#This Row],[HIP vR/500]]-Pitching_Factor_Cards17[[#This Row],[XBH vR/500]]</f>
        <v>77.58191203304311</v>
      </c>
      <c r="AW174" s="9">
        <f>Pitching_Factor_Cards17[[#This Row],[HR vR/500]]+Pitching_Factor_Cards17[[#This Row],[HIP vR/500]]</f>
        <v>109.82575973237269</v>
      </c>
      <c r="AX174" s="9">
        <f>(500-Pitching_Factor_Cards17[[#This Row],[HP/500]]-Pitching_Factor_Cards17[[#This Row],[BB vR/500]])</f>
        <v>448.47298144307837</v>
      </c>
      <c r="AY17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309448415176193E-2</v>
      </c>
      <c r="AZ174" s="9">
        <f>Pitching_Factor_Cards17[[#This Row],[BB rate]]*(500-Pitching_Factor_Cards17[[#This Row],[HP/500]])</f>
        <v>48.918231642407434</v>
      </c>
      <c r="BA17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34645635485754</v>
      </c>
      <c r="BB174" s="9">
        <f>Pitching_Factor_Cards17[[#This Row],[SO rate]]*(500-Pitching_Factor_Cards17[[#This Row],[BB/500]]-Pitching_Factor_Cards17[[#This Row],[HP/500]])</f>
        <v>82.31617860406574</v>
      </c>
      <c r="BC17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940113444051552E-2</v>
      </c>
      <c r="BD174" s="9">
        <f>Pitching_Factor_Cards17[[#This Row],[HR rate]]*(500-Pitching_Factor_Cards17[[#This Row],[BB/500]]-Pitching_Factor_Cards17[[#This Row],[HP/500]])</f>
        <v>14.330767926191623</v>
      </c>
      <c r="BE174" s="9">
        <f>500-Pitching_Factor_Cards17[[#This Row],[HP/500]]-Pitching_Factor_Cards17[[#This Row],[BB/500]]-Pitching_Factor_Cards17[[#This Row],[SO/500]]-Pitching_Factor_Cards17[[#This Row],[HR/500]]</f>
        <v>352.02922837733519</v>
      </c>
      <c r="BF17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1390668747326</v>
      </c>
      <c r="BG174" s="9">
        <f>Pitching_Factor_Cards17[[#This Row],[BIP/500]]*Pitching_Factor_Cards17[[#This Row],[BABIP]]</f>
        <v>95.448876494862802</v>
      </c>
      <c r="BH174" s="9">
        <f>Pitching_Factor_Cards17[[#This Row],[HIP/500]]*Weights!$M$3</f>
        <v>23.67610431392713</v>
      </c>
      <c r="BI174" s="9">
        <f>Pitching_Factor_Cards17[[#This Row],[XBH/500]]*Weights!$M$4</f>
        <v>2.4623148486484214</v>
      </c>
      <c r="BJ174" s="9">
        <f>Pitching_Factor_Cards17[[#This Row],[XBH/500]]-Pitching_Factor_Cards17[[#This Row],[3B/500]]</f>
        <v>21.213789465278708</v>
      </c>
      <c r="BK174" s="9">
        <f>Pitching_Factor_Cards17[[#This Row],[HIP/500]]-Pitching_Factor_Cards17[[#This Row],[XBH/500]]</f>
        <v>71.772772180935675</v>
      </c>
      <c r="BL174" s="9">
        <f>Pitching_Factor_Cards17[[#This Row],[HIP/500]]+Pitching_Factor_Cards17[[#This Row],[HR/500]]</f>
        <v>109.77964442105443</v>
      </c>
      <c r="BM174" s="9">
        <f>(500-Pitching_Factor_Cards17[[#This Row],[BB/500]]-Pitching_Factor_Cards17[[#This Row],[HP/500]])</f>
        <v>448.67617490759255</v>
      </c>
      <c r="BN174" s="9">
        <f>Pitching_Factor_Cards17[[#This Row],[H vL/500]]/Pitching_Factor_Cards17[[#This Row],[AB vL/500]]</f>
        <v>0.24436664427089963</v>
      </c>
      <c r="BO174" s="9">
        <f>Pitching_Factor_Cards17[[#This Row],[H vR/500]]/Pitching_Factor_Cards17[[#This Row],[AB vR/500]]</f>
        <v>0.24488824138073997</v>
      </c>
      <c r="BP174" s="9">
        <f>Pitching_Factor_Cards17[[#This Row],[H/500]]/Pitching_Factor_Cards17[[#This Row],[AB/500]]</f>
        <v>0.24467455719855011</v>
      </c>
      <c r="BQ174" s="9">
        <f>(Pitching_Factor_Cards17[[#This Row],[HP/500]]+Pitching_Factor_Cards17[[#This Row],[BB vL/500]]+Pitching_Factor_Cards17[[#This Row],[H vL/500]])/500</f>
        <v>0.32150030305276844</v>
      </c>
      <c r="BR174" s="9">
        <f>(Pitching_Factor_Cards17[[#This Row],[HP/500]]+Pitching_Factor_Cards17[[#This Row],[BB vR/500]]+Pitching_Factor_Cards17[[#This Row],[H vR/500]])/500</f>
        <v>0.32270555657858851</v>
      </c>
      <c r="BS174" s="9">
        <f>(Pitching_Factor_Cards17[[#This Row],[HP/500]]+Pitching_Factor_Cards17[[#This Row],[BB/500]]+Pitching_Factor_Cards17[[#This Row],[H/500]])/500</f>
        <v>0.32220693902692371</v>
      </c>
      <c r="BT17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751216838893059</v>
      </c>
      <c r="BU17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59240544920509</v>
      </c>
      <c r="BV174" s="9">
        <f>(Pitching_Factor_Cards17[[#This Row],[1B/500]]+2*Pitching_Factor_Cards17[[#This Row],[2B/500]]+3*Pitching_Factor_Cards17[[#This Row],[3B/500]]+4*Pitching_Factor_Cards17[[#This Row],[HR/500]])/Pitching_Factor_Cards17[[#This Row],[AB/500]]</f>
        <v>0.39875165513090255</v>
      </c>
      <c r="BW174" s="9">
        <f>Pitching_Factor_Cards17[[#This Row],[OBP vL]]+Pitching_Factor_Cards17[[#This Row],[SLG vL]]</f>
        <v>0.69901247144169898</v>
      </c>
      <c r="BX174" s="9">
        <f>Pitching_Factor_Cards17[[#This Row],[OBP vR]]+Pitching_Factor_Cards17[[#This Row],[SLG vR]]</f>
        <v>0.7092979620277936</v>
      </c>
      <c r="BY174" s="9">
        <f>Pitching_Factor_Cards17[[#This Row],[OBP]]+Pitching_Factor_Cards17[[#This Row],[SLG]]</f>
        <v>0.72095859415782626</v>
      </c>
      <c r="BZ17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183729438505412</v>
      </c>
      <c r="CA17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41688992093118</v>
      </c>
      <c r="CB17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10404556557774</v>
      </c>
      <c r="CC174" s="9">
        <f>Pitching_Factor_Cards17[[#This Row],[HIP vL/500]]+Pitching_Factor_Cards17[[#This Row],[BB vL/500]]+Pitching_Factor_Cards17[[#This Row],[HP/500]]</f>
        <v>147.20112281852411</v>
      </c>
      <c r="CD174" s="9">
        <f>Pitching_Factor_Cards17[[#This Row],[HIP vR/500]]+Pitching_Factor_Cards17[[#This Row],[BB vR/500]]+Pitching_Factor_Cards17[[#This Row],[HP/500]]</f>
        <v>146.46478125870604</v>
      </c>
      <c r="CE174" s="9">
        <f>Pitching_Factor_Cards17[[#This Row],[HIP/500]]+Pitching_Factor_Cards17[[#This Row],[BB/500]]+Pitching_Factor_Cards17[[#This Row],[HP/500]]</f>
        <v>146.77270158727023</v>
      </c>
      <c r="CF17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30227437569201</v>
      </c>
      <c r="CG17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766453959516241</v>
      </c>
      <c r="CH17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00925384261879</v>
      </c>
      <c r="CI174" s="9">
        <f>500-Pitching_Factor_Cards17[[#This Row],[BB vL/500]]-Pitching_Factor_Cards17[[#This Row],[HP/500]]</f>
        <v>448.96092251814133</v>
      </c>
      <c r="CJ174" s="9">
        <f>500-Pitching_Factor_Cards17[[#This Row],[BB vR/500]]-Pitching_Factor_Cards17[[#This Row],[HP/500]]</f>
        <v>448.47298144307837</v>
      </c>
      <c r="CK174" s="9">
        <f>500-Pitching_Factor_Cards17[[#This Row],[BB/500]]-Pitching_Factor_Cards17[[#This Row],[HP/500]]</f>
        <v>448.67617490759255</v>
      </c>
      <c r="CL17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602664778616465</v>
      </c>
      <c r="CM17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16565452125374</v>
      </c>
      <c r="CN174" s="9">
        <f>((Pitching_Factor_Cards17[[#This Row],[BSR A]]*Pitching_Factor_Cards17[[#This Row],[BSR B]])/(Pitching_Factor_Cards17[[#This Row],[BSR B]]+Pitching_Factor_Cards17[[#This Row],[BSR C]]))+Pitching_Factor_Cards17[[#This Row],[HR/500]]</f>
        <v>37.173751253377809</v>
      </c>
      <c r="CO174" s="9">
        <f>Pitching_Factor_Cards17[[#This Row],[Raw BSR vL]]/Weights!$M$15</f>
        <v>39.764428482103426</v>
      </c>
      <c r="CP174" s="9">
        <f>Pitching_Factor_Cards17[[#This Row],[Raw BSR vR]]/Weights!$M$15</f>
        <v>41.159409672857031</v>
      </c>
      <c r="CQ174" s="9">
        <f>Pitching_Factor_Cards17[[#This Row],[Raw BSR]]/Weights!$M$15</f>
        <v>42.719050182514522</v>
      </c>
      <c r="CR174" s="9">
        <f>(500-Pitching_Factor_Cards17[[#This Row],[HP/500]]-Pitching_Factor_Cards17[[#This Row],[BB vL/500]]-Pitching_Factor_Cards17[[#This Row],[HR vL/500]]-Pitching_Factor_Cards17[[#This Row],[HIP vL/500]])/3</f>
        <v>113.08328282453859</v>
      </c>
      <c r="CS174" s="9">
        <f>(500-Pitching_Factor_Cards17[[#This Row],[HP/500]]-Pitching_Factor_Cards17[[#This Row],[BB vR/500]]-Pitching_Factor_Cards17[[#This Row],[HR vR/500]]-Pitching_Factor_Cards17[[#This Row],[HIP vR/500]])/3</f>
        <v>112.8824072369019</v>
      </c>
      <c r="CT174" s="9">
        <f>(500-Pitching_Factor_Cards17[[#This Row],[HP/500]]-Pitching_Factor_Cards17[[#This Row],[BB/500]]-Pitching_Factor_Cards17[[#This Row],[HR/500]]-Pitching_Factor_Cards17[[#This Row],[HIP/500]])/3</f>
        <v>112.96551016217937</v>
      </c>
      <c r="CU174" s="9">
        <f>Pitching_Factor_Cards17[[#This Row],[BSR vL]]/Pitching_Factor_Cards17[[#This Row],[IP/500 vL]]*9</f>
        <v>3.1647459058490695</v>
      </c>
      <c r="CV174" s="9">
        <f>Pitching_Factor_Cards17[[#This Row],[BSR vR]]/Pitching_Factor_Cards17[[#This Row],[IP/500 vR]]*9</f>
        <v>3.2815980463483245</v>
      </c>
      <c r="CW174" s="9">
        <f>Pitching_Factor_Cards17[[#This Row],[BSR]]/Pitching_Factor_Cards17[[#This Row],[IP/500]]*9</f>
        <v>3.4034410245274223</v>
      </c>
      <c r="CX174" s="9">
        <f>Weights!$M$7-Pitching_Factor_Cards17[[#This Row],[xRA/9 vL]]</f>
        <v>1.2927374107720704</v>
      </c>
      <c r="CY174" s="9">
        <f>Weights!$M$7-Pitching_Factor_Cards17[[#This Row],[xRA/9 vR]]</f>
        <v>1.1758852702728153</v>
      </c>
      <c r="CZ174" s="9">
        <f>Weights!$M$7-Pitching_Factor_Cards17[[#This Row],[xRA/9]]</f>
        <v>1.0540422920937176</v>
      </c>
      <c r="DA174" s="9">
        <f>((13.53736+0.13801*Pitching_Factor_Cards17[[#This Row],[ Stamina]])*((500-Pitching_Factor_Cards17[[#This Row],[HP/500]]-Pitching_Factor_Cards17[[#This Row],[BB/500]]-Pitching_Factor_Cards17[[#This Row],[H/500]])/500))/3</f>
        <v>3.9315702805171746</v>
      </c>
      <c r="DB174" s="9">
        <f>((5.229559+0.016399*Pitching_Factor_Cards17[[#This Row],[ Stamina]])*((500-Pitching_Factor_Cards17[[#This Row],[HP/500]]-Pitching_Factor_Cards17[[#This Row],[BB/500]]-Pitching_Factor_Cards17[[#This Row],[H/500]])/500))/3</f>
        <v>1.2852607991808098</v>
      </c>
      <c r="DC174" s="9">
        <f>(((((18-Pitching_Factor_Cards17[[#This Row],[SP IPG]])*Weights!$M$7)+(Pitching_Factor_Cards17[[#This Row],[SP IPG]]*Pitching_Factor_Cards17[[#This Row],[xRAA9]]))/18)+2)-1.5</f>
        <v>4.2141017842030877</v>
      </c>
      <c r="DD174" s="9">
        <f>(((((18-Pitching_Factor_Cards17[[#This Row],[RP IPG]])*Weights!$M$7)+(Pitching_Factor_Cards17[[#This Row],[RP IPG]]*Pitching_Factor_Cards17[[#This Row],[xRAA9]]))/18)+2)-1.5</f>
        <v>4.7144661315573133</v>
      </c>
      <c r="DE174" s="9">
        <f>Pitching_Factor_Cards17[[#This Row],[xRAA9]]/Pitching_Factor_Cards17[[#This Row],[dRPW SP]]</f>
        <v>0.25012264678676799</v>
      </c>
      <c r="DF174" s="9">
        <f>Pitching_Factor_Cards17[[#This Row],[xRAA9 vL]]/Pitching_Factor_Cards17[[#This Row],[dRPW RP]]</f>
        <v>0.2742065325528269</v>
      </c>
      <c r="DG174" s="9">
        <f>Pitching_Factor_Cards17[[#This Row],[xRAA9 vR]]/Pitching_Factor_Cards17[[#This Row],[dRPW RP]]</f>
        <v>0.24942066343456565</v>
      </c>
      <c r="DH174" s="9">
        <f>Pitching_Factor_Cards17[[#This Row],[xRAA9]]/Pitching_Factor_Cards17[[#This Row],[dRPW RP]]</f>
        <v>0.22357617229197052</v>
      </c>
      <c r="DI174" s="9">
        <f>IF(Pitching_Factor_Cards17[[#This Row],[ Stamina]]&gt;=25,Pitching_Factor_Cards17[[#This Row],[WPGAA SP]]*(Pitching_Factor_Cards17[[#This Row],[IP/500]]/9),-999)</f>
        <v>3.1394702663757603</v>
      </c>
      <c r="DJ174" s="9">
        <f>Pitching_Factor_Cards17[[#This Row],[WPGAA RP vL]]*(Pitching_Factor_Cards17[[#This Row],[IP/500]]/9)</f>
        <v>3.4417645377369261</v>
      </c>
      <c r="DK174" s="9">
        <f>Pitching_Factor_Cards17[[#This Row],[WPGAA RP vR]]*(Pitching_Factor_Cards17[[#This Row],[IP/500]]/9)</f>
        <v>3.1306591655416609</v>
      </c>
      <c r="DL174" s="9">
        <f>Pitching_Factor_Cards17[[#This Row],[WPGAA RP]]*(Pitching_Factor_Cards17[[#This Row],[IP/500]]/9)</f>
        <v>2.806266262563307</v>
      </c>
      <c r="DM174" s="9">
        <f>_xlfn.RANK.EQ(Pitching_Factor_Cards17[[#This Row],[WAA SP/500]],Pitching_Factor_Cards17[WAA SP/500],0)</f>
        <v>173</v>
      </c>
      <c r="DN174" s="9">
        <f>_xlfn.RANK.EQ(Pitching_Factor_Cards17[[#This Row],[WAA RP vL/500]],Pitching_Factor_Cards17[WAA RP vL/500],0)</f>
        <v>175</v>
      </c>
      <c r="DO174" s="9">
        <f>_xlfn.RANK.EQ(Pitching_Factor_Cards17[[#This Row],[WAA RP vR/500]],Pitching_Factor_Cards17[WAA RP vR/500],0)</f>
        <v>324</v>
      </c>
      <c r="DP174" s="9">
        <f>_xlfn.RANK.EQ(Pitching_Factor_Cards17[[#This Row],[WAA RP/500]],Pitching_Factor_Cards17[WAA RP/500])</f>
        <v>234</v>
      </c>
      <c r="DQ174" s="9">
        <f>IF(Pitching_Factor_Cards17[[#This Row],[Rank SP]]&lt;=5,999,_xlfn.RANK.EQ(Pitching_Factor_Cards17[[#This Row],[WAA RP/500]],Pitching_Factor_Cards17[WAA RP/500],0))</f>
        <v>234</v>
      </c>
    </row>
    <row r="175" spans="1:121" x14ac:dyDescent="0.25">
      <c r="A175" s="9" t="s">
        <v>6203</v>
      </c>
      <c r="B175">
        <v>54</v>
      </c>
      <c r="C175">
        <v>1</v>
      </c>
      <c r="D175">
        <v>1</v>
      </c>
      <c r="E175">
        <v>11</v>
      </c>
      <c r="F175">
        <v>66</v>
      </c>
      <c r="G175">
        <v>46</v>
      </c>
      <c r="H175">
        <v>50</v>
      </c>
      <c r="I175">
        <v>73</v>
      </c>
      <c r="J175">
        <v>63</v>
      </c>
      <c r="K175">
        <v>44</v>
      </c>
      <c r="L175">
        <v>47</v>
      </c>
      <c r="M175">
        <v>70</v>
      </c>
      <c r="N175">
        <v>68</v>
      </c>
      <c r="O175">
        <v>47</v>
      </c>
      <c r="P175">
        <v>52</v>
      </c>
      <c r="Q175">
        <v>75</v>
      </c>
      <c r="R175">
        <v>70</v>
      </c>
      <c r="S175">
        <v>53</v>
      </c>
      <c r="T175" s="9">
        <f>Weights!$M$2*500</f>
        <v>2.40559345</v>
      </c>
      <c r="U17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175" s="9">
        <f>Pitching_Factor_Cards17[[#This Row],[BB vL Rate]]*(500-Pitching_Factor_Cards17[[#This Row],[HP/500]])</f>
        <v>61.128577174735703</v>
      </c>
      <c r="W175" s="9">
        <f>-0.04475+0.00499*Pitching_Factor_Cards17[[#This Row],[Stuff vL]]-0.00001616*Pitching_Factor_Cards17[[#This Row],[Stuff vL]]^2</f>
        <v>0.20548095999999996</v>
      </c>
      <c r="X175" s="9">
        <f>Pitching_Factor_Cards17[[#This Row],[SO vL Rate]]*(500-Pitching_Factor_Cards17[[#This Row],[HP/500]]-Pitching_Factor_Cards17[[#This Row],[BB vL/500]])</f>
        <v>89.68541762722549</v>
      </c>
      <c r="Y17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175" s="9">
        <f>Pitching_Factor_Cards17[[#This Row],[HR vL Rate]]*(500-Pitching_Factor_Cards17[[#This Row],[HP/500]]-Pitching_Factor_Cards17[[#This Row],[BB vL/500]])</f>
        <v>15.680596215362947</v>
      </c>
      <c r="AA175" s="9">
        <f>(500-Pitching_Factor_Cards17[[#This Row],[HP/500]]-Pitching_Factor_Cards17[[#This Row],[BB vL/500]]-Pitching_Factor_Cards17[[#This Row],[SO vL/500]]-Pitching_Factor_Cards17[[#This Row],[HR vL/500]])</f>
        <v>331.09981553267585</v>
      </c>
      <c r="AB175" s="9">
        <f>(0.388503044-0.001368341*Pitching_Factor_Cards17[[#This Row],[ pBABIP vL]])*Weights!$B$16</f>
        <v>0.26988707842800003</v>
      </c>
      <c r="AC175" s="9">
        <f>Pitching_Factor_Cards17[[#This Row],[BABIP vL]]*Pitching_Factor_Cards17[[#This Row],[BIP vL/500]]</f>
        <v>89.359561882163632</v>
      </c>
      <c r="AD175" s="9">
        <f>Pitching_Factor_Cards17[[#This Row],[HIP vL/500]]*Weights!$M$3*(Weights!$B$18+Weights!$B$19-1)</f>
        <v>16.336083426809381</v>
      </c>
      <c r="AE175" s="9">
        <f>Pitching_Factor_Cards17[[#This Row],[XBH vL/500]]*Weights!$M$4*Weights!$B$19</f>
        <v>1.4407118695771728</v>
      </c>
      <c r="AF175" s="9">
        <f>Pitching_Factor_Cards17[[#This Row],[XBH vL/500]]-Pitching_Factor_Cards17[[#This Row],[3B vL/500]]</f>
        <v>14.895371557232208</v>
      </c>
      <c r="AG175" s="9">
        <f>Pitching_Factor_Cards17[[#This Row],[HIP vL/500]]-Pitching_Factor_Cards17[[#This Row],[XBH vL/500]]</f>
        <v>73.023478455354251</v>
      </c>
      <c r="AH175" s="9">
        <f>Pitching_Factor_Cards17[[#This Row],[HR vL/500]]+Pitching_Factor_Cards17[[#This Row],[HIP vL/500]]</f>
        <v>105.04015809752659</v>
      </c>
      <c r="AI175" s="9">
        <f>(500-Pitching_Factor_Cards17[[#This Row],[HP/500]]-Pitching_Factor_Cards17[[#This Row],[BB vL/500]])</f>
        <v>436.46582937526426</v>
      </c>
      <c r="AJ17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175" s="9">
        <f>Pitching_Factor_Cards17[[#This Row],[BB vR Rate]]*(500-Pitching_Factor_Cards17[[#This Row],[HP/500]])</f>
        <v>56.832794903548894</v>
      </c>
      <c r="AL175" s="9">
        <f>-0.04475+0.00499*Pitching_Factor_Cards17[[#This Row],[ Stuff vR]]-0.00001616*Pitching_Factor_Cards17[[#This Row],[ Stuff vR]]^2</f>
        <v>0.21984615999999996</v>
      </c>
      <c r="AM175" s="9">
        <f>Pitching_Factor_Cards17[[#This Row],[SO vR Rate]]*(500-Pitching_Factor_Cards17[[#This Row],[HP/500]]-Pitching_Factor_Cards17[[#This Row],[BB vR/500]])</f>
        <v>96.899747795883528</v>
      </c>
      <c r="AN17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175" s="9">
        <f>Pitching_Factor_Cards17[[#This Row],[HR vR Rate]]*(500-Pitching_Factor_Cards17[[#This Row],[HP/500]]-Pitching_Factor_Cards17[[#This Row],[BB vR/500]])</f>
        <v>15.456092231097985</v>
      </c>
      <c r="AP175" s="9">
        <f>(500-Pitching_Factor_Cards17[[#This Row],[HP/500]]-Pitching_Factor_Cards17[[#This Row],[BB vR/500]]-Pitching_Factor_Cards17[[#This Row],[SO vR/500]]-Pitching_Factor_Cards17[[#This Row],[HR vR/500]])</f>
        <v>328.40577161946953</v>
      </c>
      <c r="AQ175" s="9">
        <f>(0.388503044-0.001368341*Pitching_Factor_Cards17[[#This Row],[ pBABIP vR]])*Weights!$C$16</f>
        <v>0.25586033475499997</v>
      </c>
      <c r="AR175" s="9">
        <f>Pitching_Factor_Cards17[[#This Row],[BABIP vR]]*Pitching_Factor_Cards17[[#This Row],[BIP vR/500]]</f>
        <v>84.026010662031538</v>
      </c>
      <c r="AS175" s="9">
        <f>Pitching_Factor_Cards17[[#This Row],[HIP vR/500]]*Weights!$M$3*(Weights!$B$18+Weights!$B$19-1)</f>
        <v>15.361041295245059</v>
      </c>
      <c r="AT175" s="9">
        <f>Pitching_Factor_Cards17[[#This Row],[XBH vR/500]]*Weights!$M$4*Weights!$B$19</f>
        <v>1.354720953910252</v>
      </c>
      <c r="AU175" s="9">
        <f>Pitching_Factor_Cards17[[#This Row],[XBH vR/500]]-Pitching_Factor_Cards17[[#This Row],[3B vR/500]]</f>
        <v>14.006320341334806</v>
      </c>
      <c r="AV175" s="9">
        <f>Pitching_Factor_Cards17[[#This Row],[HIP vR/500]]-Pitching_Factor_Cards17[[#This Row],[XBH vR/500]]</f>
        <v>68.66496936678648</v>
      </c>
      <c r="AW175" s="9">
        <f>Pitching_Factor_Cards17[[#This Row],[HR vR/500]]+Pitching_Factor_Cards17[[#This Row],[HIP vR/500]]</f>
        <v>99.482102893129522</v>
      </c>
      <c r="AX175" s="9">
        <f>(500-Pitching_Factor_Cards17[[#This Row],[HP/500]]-Pitching_Factor_Cards17[[#This Row],[BB vR/500]])</f>
        <v>440.76161164645106</v>
      </c>
      <c r="AY17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81018471032281</v>
      </c>
      <c r="AZ175" s="9">
        <f>Pitching_Factor_Cards17[[#This Row],[BB rate]]*(500-Pitching_Factor_Cards17[[#This Row],[HP/500]])</f>
        <v>58.621688946478962</v>
      </c>
      <c r="BA17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386405497622762</v>
      </c>
      <c r="BB175" s="9">
        <f>Pitching_Factor_Cards17[[#This Row],[SO rate]]*(500-Pitching_Factor_Cards17[[#This Row],[BB/500]]-Pitching_Factor_Cards17[[#This Row],[HP/500]])</f>
        <v>93.880485410623464</v>
      </c>
      <c r="BC17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424706704323114E-2</v>
      </c>
      <c r="BD175" s="9">
        <f>Pitching_Factor_Cards17[[#This Row],[HR rate]]*(500-Pitching_Factor_Cards17[[#This Row],[BB/500]]-Pitching_Factor_Cards17[[#This Row],[HP/500]])</f>
        <v>15.550479772304387</v>
      </c>
      <c r="BE175" s="9">
        <f>500-Pitching_Factor_Cards17[[#This Row],[HP/500]]-Pitching_Factor_Cards17[[#This Row],[BB/500]]-Pitching_Factor_Cards17[[#This Row],[SO/500]]-Pitching_Factor_Cards17[[#This Row],[HR/500]]</f>
        <v>329.54175242059313</v>
      </c>
      <c r="BF17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70149629771577</v>
      </c>
      <c r="BG175" s="9">
        <f>Pitching_Factor_Cards17[[#This Row],[BIP/500]]*Pitching_Factor_Cards17[[#This Row],[BABIP]]</f>
        <v>86.241569701040618</v>
      </c>
      <c r="BH175" s="9">
        <f>Pitching_Factor_Cards17[[#This Row],[HIP/500]]*Weights!$M$3</f>
        <v>21.392230850915791</v>
      </c>
      <c r="BI175" s="9">
        <f>Pitching_Factor_Cards17[[#This Row],[XBH/500]]*Weights!$M$4</f>
        <v>2.2247920084952422</v>
      </c>
      <c r="BJ175" s="9">
        <f>Pitching_Factor_Cards17[[#This Row],[XBH/500]]-Pitching_Factor_Cards17[[#This Row],[3B/500]]</f>
        <v>19.167438842420548</v>
      </c>
      <c r="BK175" s="9">
        <f>Pitching_Factor_Cards17[[#This Row],[HIP/500]]-Pitching_Factor_Cards17[[#This Row],[XBH/500]]</f>
        <v>64.849338850124823</v>
      </c>
      <c r="BL175" s="9">
        <f>Pitching_Factor_Cards17[[#This Row],[HIP/500]]+Pitching_Factor_Cards17[[#This Row],[HR/500]]</f>
        <v>101.792049473345</v>
      </c>
      <c r="BM175" s="9">
        <f>(500-Pitching_Factor_Cards17[[#This Row],[BB/500]]-Pitching_Factor_Cards17[[#This Row],[HP/500]])</f>
        <v>438.97271760352101</v>
      </c>
      <c r="BN175" s="9">
        <f>Pitching_Factor_Cards17[[#This Row],[H vL/500]]/Pitching_Factor_Cards17[[#This Row],[AB vL/500]]</f>
        <v>0.24066066809371059</v>
      </c>
      <c r="BO175" s="9">
        <f>Pitching_Factor_Cards17[[#This Row],[H vR/500]]/Pitching_Factor_Cards17[[#This Row],[AB vR/500]]</f>
        <v>0.2257050075697774</v>
      </c>
      <c r="BP175" s="9">
        <f>Pitching_Factor_Cards17[[#This Row],[H/500]]/Pitching_Factor_Cards17[[#This Row],[AB/500]]</f>
        <v>0.23188696106003406</v>
      </c>
      <c r="BQ175" s="9">
        <f>(Pitching_Factor_Cards17[[#This Row],[HP/500]]+Pitching_Factor_Cards17[[#This Row],[BB vL/500]]+Pitching_Factor_Cards17[[#This Row],[H vL/500]])/500</f>
        <v>0.3371486574445246</v>
      </c>
      <c r="BR175" s="9">
        <f>(Pitching_Factor_Cards17[[#This Row],[HP/500]]+Pitching_Factor_Cards17[[#This Row],[BB vR/500]]+Pitching_Factor_Cards17[[#This Row],[H vR/500]])/500</f>
        <v>0.31744098249335684</v>
      </c>
      <c r="BS175" s="9">
        <f>(Pitching_Factor_Cards17[[#This Row],[HP/500]]+Pitching_Factor_Cards17[[#This Row],[BB/500]]+Pitching_Factor_Cards17[[#This Row],[H/500]])/500</f>
        <v>0.32563866373964795</v>
      </c>
      <c r="BT17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916847690718293</v>
      </c>
      <c r="BU17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83008306535159</v>
      </c>
      <c r="BV175" s="9">
        <f>(Pitching_Factor_Cards17[[#This Row],[1B/500]]+2*Pitching_Factor_Cards17[[#This Row],[2B/500]]+3*Pitching_Factor_Cards17[[#This Row],[3B/500]]+4*Pitching_Factor_Cards17[[#This Row],[HR/500]])/Pitching_Factor_Cards17[[#This Row],[AB/500]]</f>
        <v>0.39196174329237882</v>
      </c>
      <c r="BW175" s="9">
        <f>Pitching_Factor_Cards17[[#This Row],[OBP vL]]+Pitching_Factor_Cards17[[#This Row],[SLG vL]]</f>
        <v>0.72631713435170753</v>
      </c>
      <c r="BX175" s="9">
        <f>Pitching_Factor_Cards17[[#This Row],[OBP vR]]+Pitching_Factor_Cards17[[#This Row],[SLG vR]]</f>
        <v>0.68627106555870843</v>
      </c>
      <c r="BY175" s="9">
        <f>Pitching_Factor_Cards17[[#This Row],[OBP]]+Pitching_Factor_Cards17[[#This Row],[SLG]]</f>
        <v>0.71760040703202677</v>
      </c>
      <c r="BZ17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32277131065677</v>
      </c>
      <c r="CA17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22665180029194</v>
      </c>
      <c r="CB17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69463809079644</v>
      </c>
      <c r="CC175" s="9">
        <f>Pitching_Factor_Cards17[[#This Row],[HIP vL/500]]+Pitching_Factor_Cards17[[#This Row],[BB vL/500]]+Pitching_Factor_Cards17[[#This Row],[HP/500]]</f>
        <v>152.89373250689934</v>
      </c>
      <c r="CD175" s="9">
        <f>Pitching_Factor_Cards17[[#This Row],[HIP vR/500]]+Pitching_Factor_Cards17[[#This Row],[BB vR/500]]+Pitching_Factor_Cards17[[#This Row],[HP/500]]</f>
        <v>143.26439901558044</v>
      </c>
      <c r="CE175" s="9">
        <f>Pitching_Factor_Cards17[[#This Row],[HIP/500]]+Pitching_Factor_Cards17[[#This Row],[BB/500]]+Pitching_Factor_Cards17[[#This Row],[HP/500]]</f>
        <v>147.26885209751958</v>
      </c>
      <c r="CF17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760903157657836</v>
      </c>
      <c r="CG17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675686465938213</v>
      </c>
      <c r="CH17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480227977236623</v>
      </c>
      <c r="CI175" s="9">
        <f>500-Pitching_Factor_Cards17[[#This Row],[BB vL/500]]-Pitching_Factor_Cards17[[#This Row],[HP/500]]</f>
        <v>436.46582937526426</v>
      </c>
      <c r="CJ175" s="9">
        <f>500-Pitching_Factor_Cards17[[#This Row],[BB vR/500]]-Pitching_Factor_Cards17[[#This Row],[HP/500]]</f>
        <v>440.76161164645106</v>
      </c>
      <c r="CK175" s="9">
        <f>500-Pitching_Factor_Cards17[[#This Row],[BB/500]]-Pitching_Factor_Cards17[[#This Row],[HP/500]]</f>
        <v>438.97271760352101</v>
      </c>
      <c r="CL17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526829638758727</v>
      </c>
      <c r="CM17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69128369167504</v>
      </c>
      <c r="CN175" s="9">
        <f>((Pitching_Factor_Cards17[[#This Row],[BSR A]]*Pitching_Factor_Cards17[[#This Row],[BSR B]])/(Pitching_Factor_Cards17[[#This Row],[BSR B]]+Pitching_Factor_Cards17[[#This Row],[BSR C]]))+Pitching_Factor_Cards17[[#This Row],[HR/500]]</f>
        <v>37.644311034377253</v>
      </c>
      <c r="CO175" s="9">
        <f>Pitching_Factor_Cards17[[#This Row],[Raw BSR vL]]/Weights!$M$15</f>
        <v>43.124798129786271</v>
      </c>
      <c r="CP175" s="9">
        <f>Pitching_Factor_Cards17[[#This Row],[Raw BSR vR]]/Weights!$M$15</f>
        <v>39.955723851511841</v>
      </c>
      <c r="CQ175" s="9">
        <f>Pitching_Factor_Cards17[[#This Row],[Raw BSR]]/Weights!$M$15</f>
        <v>43.259804511056004</v>
      </c>
      <c r="CR175" s="9">
        <f>(500-Pitching_Factor_Cards17[[#This Row],[HP/500]]-Pitching_Factor_Cards17[[#This Row],[BB vL/500]]-Pitching_Factor_Cards17[[#This Row],[HR vL/500]]-Pitching_Factor_Cards17[[#This Row],[HIP vL/500]])/3</f>
        <v>110.47522375924591</v>
      </c>
      <c r="CS175" s="9">
        <f>(500-Pitching_Factor_Cards17[[#This Row],[HP/500]]-Pitching_Factor_Cards17[[#This Row],[BB vR/500]]-Pitching_Factor_Cards17[[#This Row],[HR vR/500]]-Pitching_Factor_Cards17[[#This Row],[HIP vR/500]])/3</f>
        <v>113.75983625110717</v>
      </c>
      <c r="CT175" s="9">
        <f>(500-Pitching_Factor_Cards17[[#This Row],[HP/500]]-Pitching_Factor_Cards17[[#This Row],[BB/500]]-Pitching_Factor_Cards17[[#This Row],[HR/500]]-Pitching_Factor_Cards17[[#This Row],[HIP/500]])/3</f>
        <v>112.39355604339198</v>
      </c>
      <c r="CU175" s="9">
        <f>Pitching_Factor_Cards17[[#This Row],[BSR vL]]/Pitching_Factor_Cards17[[#This Row],[IP/500 vL]]*9</f>
        <v>3.5132147278008441</v>
      </c>
      <c r="CV175" s="9">
        <f>Pitching_Factor_Cards17[[#This Row],[BSR vR]]/Pitching_Factor_Cards17[[#This Row],[IP/500 vR]]*9</f>
        <v>3.1610586522807758</v>
      </c>
      <c r="CW175" s="9">
        <f>Pitching_Factor_Cards17[[#This Row],[BSR]]/Pitching_Factor_Cards17[[#This Row],[IP/500]]*9</f>
        <v>3.4640619471919862</v>
      </c>
      <c r="CX175" s="9">
        <f>Weights!$M$7-Pitching_Factor_Cards17[[#This Row],[xRA/9 vL]]</f>
        <v>0.94426858882029574</v>
      </c>
      <c r="CY175" s="9">
        <f>Weights!$M$7-Pitching_Factor_Cards17[[#This Row],[xRA/9 vR]]</f>
        <v>1.2964246643403641</v>
      </c>
      <c r="CZ175" s="9">
        <f>Weights!$M$7-Pitching_Factor_Cards17[[#This Row],[xRA/9]]</f>
        <v>0.9934213694291536</v>
      </c>
      <c r="DA175" s="9">
        <f>((13.53736+0.13801*Pitching_Factor_Cards17[[#This Row],[ Stamina]])*((500-Pitching_Factor_Cards17[[#This Row],[HP/500]]-Pitching_Factor_Cards17[[#This Row],[BB/500]]-Pitching_Factor_Cards17[[#This Row],[H/500]])/500))/3</f>
        <v>5.2146249134159399</v>
      </c>
      <c r="DB175" s="9">
        <f>((5.229559+0.016399*Pitching_Factor_Cards17[[#This Row],[ Stamina]])*((500-Pitching_Factor_Cards17[[#This Row],[HP/500]]-Pitching_Factor_Cards17[[#This Row],[BB/500]]-Pitching_Factor_Cards17[[#This Row],[H/500]])/500))/3</f>
        <v>1.4335773346752321</v>
      </c>
      <c r="DC175" s="9">
        <f>(((((18-Pitching_Factor_Cards17[[#This Row],[SP IPG]])*Weights!$M$7)+(Pitching_Factor_Cards17[[#This Row],[SP IPG]]*Pitching_Factor_Cards17[[#This Row],[xRAA9]]))/18)+2)-1.5</f>
        <v>3.9539397759853916</v>
      </c>
      <c r="DD175" s="9">
        <f>(((((18-Pitching_Factor_Cards17[[#This Row],[RP IPG]])*Weights!$M$7)+(Pitching_Factor_Cards17[[#This Row],[RP IPG]]*Pitching_Factor_Cards17[[#This Row],[xRAA9]]))/18)+2)-1.5</f>
        <v>4.6815943892097307</v>
      </c>
      <c r="DE175" s="9">
        <f>Pitching_Factor_Cards17[[#This Row],[xRAA9]]/Pitching_Factor_Cards17[[#This Row],[dRPW SP]]</f>
        <v>0.2512484827064862</v>
      </c>
      <c r="DF175" s="9">
        <f>Pitching_Factor_Cards17[[#This Row],[xRAA9 vL]]/Pitching_Factor_Cards17[[#This Row],[dRPW RP]]</f>
        <v>0.20169807768837733</v>
      </c>
      <c r="DG175" s="9">
        <f>Pitching_Factor_Cards17[[#This Row],[xRAA9 vR]]/Pitching_Factor_Cards17[[#This Row],[dRPW RP]]</f>
        <v>0.27691947583677901</v>
      </c>
      <c r="DH175" s="9">
        <f>Pitching_Factor_Cards17[[#This Row],[xRAA9]]/Pitching_Factor_Cards17[[#This Row],[dRPW RP]]</f>
        <v>0.21219723172063323</v>
      </c>
      <c r="DI175" s="9">
        <f>IF(Pitching_Factor_Cards17[[#This Row],[ Stamina]]&gt;=25,Pitching_Factor_Cards17[[#This Row],[WPGAA SP]]*(Pitching_Factor_Cards17[[#This Row],[IP/500]]/9),-999)</f>
        <v>3.1376344913209619</v>
      </c>
      <c r="DJ175" s="9">
        <f>Pitching_Factor_Cards17[[#This Row],[WPGAA RP vL]]*(Pitching_Factor_Cards17[[#This Row],[IP/500]]/9)</f>
        <v>2.5188404665014521</v>
      </c>
      <c r="DK175" s="9">
        <f>Pitching_Factor_Cards17[[#This Row],[WPGAA RP vR]]*(Pitching_Factor_Cards17[[#This Row],[IP/500]]/9)</f>
        <v>3.4582182918853062</v>
      </c>
      <c r="DL175" s="9">
        <f>Pitching_Factor_Cards17[[#This Row],[WPGAA RP]]*(Pitching_Factor_Cards17[[#This Row],[IP/500]]/9)</f>
        <v>2.6499557172939587</v>
      </c>
      <c r="DM175" s="9">
        <f>_xlfn.RANK.EQ(Pitching_Factor_Cards17[[#This Row],[WAA SP/500]],Pitching_Factor_Cards17[WAA SP/500],0)</f>
        <v>174</v>
      </c>
      <c r="DN175" s="9">
        <f>_xlfn.RANK.EQ(Pitching_Factor_Cards17[[#This Row],[WAA RP vL/500]],Pitching_Factor_Cards17[WAA RP vL/500],0)</f>
        <v>366</v>
      </c>
      <c r="DO175" s="9">
        <f>_xlfn.RANK.EQ(Pitching_Factor_Cards17[[#This Row],[WAA RP vR/500]],Pitching_Factor_Cards17[WAA RP vR/500],0)</f>
        <v>225</v>
      </c>
      <c r="DP175" s="9">
        <f>_xlfn.RANK.EQ(Pitching_Factor_Cards17[[#This Row],[WAA RP/500]],Pitching_Factor_Cards17[WAA RP/500])</f>
        <v>279</v>
      </c>
      <c r="DQ175" s="9">
        <f>IF(Pitching_Factor_Cards17[[#This Row],[Rank SP]]&lt;=5,999,_xlfn.RANK.EQ(Pitching_Factor_Cards17[[#This Row],[WAA RP/500]],Pitching_Factor_Cards17[WAA RP/500],0))</f>
        <v>279</v>
      </c>
    </row>
    <row r="176" spans="1:121" x14ac:dyDescent="0.25">
      <c r="A176" s="9" t="s">
        <v>9010</v>
      </c>
      <c r="B176">
        <v>47</v>
      </c>
      <c r="C176">
        <v>1</v>
      </c>
      <c r="D176">
        <v>1</v>
      </c>
      <c r="E176">
        <v>11</v>
      </c>
      <c r="F176">
        <v>49</v>
      </c>
      <c r="G176">
        <v>57</v>
      </c>
      <c r="H176">
        <v>72</v>
      </c>
      <c r="I176">
        <v>60</v>
      </c>
      <c r="J176">
        <v>44</v>
      </c>
      <c r="K176">
        <v>55</v>
      </c>
      <c r="L176">
        <v>65</v>
      </c>
      <c r="M176">
        <v>54</v>
      </c>
      <c r="N176">
        <v>53</v>
      </c>
      <c r="O176">
        <v>58</v>
      </c>
      <c r="P176">
        <v>76</v>
      </c>
      <c r="Q176">
        <v>65</v>
      </c>
      <c r="R176">
        <v>54</v>
      </c>
      <c r="S176">
        <v>61</v>
      </c>
      <c r="T176" s="9">
        <f>Weights!$M$2*500</f>
        <v>2.40559345</v>
      </c>
      <c r="U17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176" s="9">
        <f>Pitching_Factor_Cards17[[#This Row],[BB vL Rate]]*(500-Pitching_Factor_Cards17[[#This Row],[HP/500]])</f>
        <v>50.09730725704744</v>
      </c>
      <c r="W176" s="9">
        <f>-0.04475+0.00499*Pitching_Factor_Cards17[[#This Row],[Stuff vL]]-0.00001616*Pitching_Factor_Cards17[[#This Row],[Stuff vL]]^2</f>
        <v>0.14352423999999997</v>
      </c>
      <c r="X176" s="9">
        <f>Pitching_Factor_Cards17[[#This Row],[SO vL Rate]]*(500-Pitching_Factor_Cards17[[#This Row],[HP/500]]-Pitching_Factor_Cards17[[#This Row],[BB vL/500]])</f>
        <v>64.226681078225539</v>
      </c>
      <c r="Y17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012673800000006E-2</v>
      </c>
      <c r="Z176" s="9">
        <f>Pitching_Factor_Cards17[[#This Row],[HR vL Rate]]*(500-Pitching_Factor_Cards17[[#This Row],[HP/500]]-Pitching_Factor_Cards17[[#This Row],[BB vL/500]])</f>
        <v>12.983087368232646</v>
      </c>
      <c r="AA176" s="9">
        <f>(500-Pitching_Factor_Cards17[[#This Row],[HP/500]]-Pitching_Factor_Cards17[[#This Row],[BB vL/500]]-Pitching_Factor_Cards17[[#This Row],[SO vL/500]]-Pitching_Factor_Cards17[[#This Row],[HR vL/500]])</f>
        <v>370.28733084649434</v>
      </c>
      <c r="AB176" s="9">
        <f>(0.388503044-0.001368341*Pitching_Factor_Cards17[[#This Row],[ pBABIP vL]])*Weights!$B$16</f>
        <v>0.29007284486000001</v>
      </c>
      <c r="AC176" s="9">
        <f>Pitching_Factor_Cards17[[#This Row],[BABIP vL]]*Pitching_Factor_Cards17[[#This Row],[BIP vL/500]]</f>
        <v>107.41029947425865</v>
      </c>
      <c r="AD176" s="9">
        <f>Pitching_Factor_Cards17[[#This Row],[HIP vL/500]]*Weights!$M$3*(Weights!$B$18+Weights!$B$19-1)</f>
        <v>19.635991673995704</v>
      </c>
      <c r="AE176" s="9">
        <f>Pitching_Factor_Cards17[[#This Row],[XBH vL/500]]*Weights!$M$4*Weights!$B$19</f>
        <v>1.7317373777130289</v>
      </c>
      <c r="AF176" s="9">
        <f>Pitching_Factor_Cards17[[#This Row],[XBH vL/500]]-Pitching_Factor_Cards17[[#This Row],[3B vL/500]]</f>
        <v>17.904254296282677</v>
      </c>
      <c r="AG176" s="9">
        <f>Pitching_Factor_Cards17[[#This Row],[HIP vL/500]]-Pitching_Factor_Cards17[[#This Row],[XBH vL/500]]</f>
        <v>87.774307800262946</v>
      </c>
      <c r="AH176" s="9">
        <f>Pitching_Factor_Cards17[[#This Row],[HR vL/500]]+Pitching_Factor_Cards17[[#This Row],[HIP vL/500]]</f>
        <v>120.3933868424913</v>
      </c>
      <c r="AI176" s="9">
        <f>(500-Pitching_Factor_Cards17[[#This Row],[HP/500]]-Pitching_Factor_Cards17[[#This Row],[BB vL/500]])</f>
        <v>447.49709929295256</v>
      </c>
      <c r="AJ17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176" s="9">
        <f>Pitching_Factor_Cards17[[#This Row],[BB vR Rate]]*(500-Pitching_Factor_Cards17[[#This Row],[HP/500]])</f>
        <v>48.633484031858664</v>
      </c>
      <c r="AL176" s="9">
        <f>-0.04475+0.00499*Pitching_Factor_Cards17[[#This Row],[ Stuff vR]]-0.00001616*Pitching_Factor_Cards17[[#This Row],[ Stuff vR]]^2</f>
        <v>0.17432655999999996</v>
      </c>
      <c r="AM176" s="9">
        <f>Pitching_Factor_Cards17[[#This Row],[SO vR Rate]]*(500-Pitching_Factor_Cards17[[#This Row],[HP/500]]-Pitching_Factor_Cards17[[#This Row],[BB vR/500]])</f>
        <v>78.265813197014097</v>
      </c>
      <c r="AN17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588000000000005E-2</v>
      </c>
      <c r="AO176" s="9">
        <f>Pitching_Factor_Cards17[[#This Row],[HR vR Rate]]*(500-Pitching_Factor_Cards17[[#This Row],[HP/500]]-Pitching_Factor_Cards17[[#This Row],[BB vR/500]])</f>
        <v>12.385933930430486</v>
      </c>
      <c r="AP176" s="9">
        <f>(500-Pitching_Factor_Cards17[[#This Row],[HP/500]]-Pitching_Factor_Cards17[[#This Row],[BB vR/500]]-Pitching_Factor_Cards17[[#This Row],[SO vR/500]]-Pitching_Factor_Cards17[[#This Row],[HR vR/500]])</f>
        <v>358.30917539069674</v>
      </c>
      <c r="AQ176" s="9">
        <f>(0.388503044-0.001368341*Pitching_Factor_Cards17[[#This Row],[ pBABIP vR]])*Weights!$C$16</f>
        <v>0.26810698670500005</v>
      </c>
      <c r="AR176" s="9">
        <f>Pitching_Factor_Cards17[[#This Row],[BABIP vR]]*Pitching_Factor_Cards17[[#This Row],[BIP vR/500]]</f>
        <v>96.065193322753061</v>
      </c>
      <c r="AS176" s="9">
        <f>Pitching_Factor_Cards17[[#This Row],[HIP vR/500]]*Weights!$M$3*(Weights!$B$18+Weights!$B$19-1)</f>
        <v>17.561959565138682</v>
      </c>
      <c r="AT176" s="9">
        <f>Pitching_Factor_Cards17[[#This Row],[XBH vR/500]]*Weights!$M$4*Weights!$B$19</f>
        <v>1.5488243379687106</v>
      </c>
      <c r="AU176" s="9">
        <f>Pitching_Factor_Cards17[[#This Row],[XBH vR/500]]-Pitching_Factor_Cards17[[#This Row],[3B vR/500]]</f>
        <v>16.013135227169972</v>
      </c>
      <c r="AV176" s="9">
        <f>Pitching_Factor_Cards17[[#This Row],[HIP vR/500]]-Pitching_Factor_Cards17[[#This Row],[XBH vR/500]]</f>
        <v>78.503233757614382</v>
      </c>
      <c r="AW176" s="9">
        <f>Pitching_Factor_Cards17[[#This Row],[HR vR/500]]+Pitching_Factor_Cards17[[#This Row],[HIP vR/500]]</f>
        <v>108.45112725318354</v>
      </c>
      <c r="AX176" s="9">
        <f>(500-Pitching_Factor_Cards17[[#This Row],[HP/500]]-Pitching_Factor_Cards17[[#This Row],[BB vR/500]])</f>
        <v>448.96092251814133</v>
      </c>
      <c r="AY17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962254754471471E-2</v>
      </c>
      <c r="AZ176" s="9">
        <f>Pitching_Factor_Cards17[[#This Row],[BB rate]]*(500-Pitching_Factor_Cards17[[#This Row],[HP/500]])</f>
        <v>49.243064425401144</v>
      </c>
      <c r="BA17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149953961630578</v>
      </c>
      <c r="BB176" s="9">
        <f>Pitching_Factor_Cards17[[#This Row],[SO rate]]*(500-Pitching_Factor_Cards17[[#This Row],[BB/500]]-Pitching_Factor_Cards17[[#This Row],[HP/500]])</f>
        <v>72.40853533947552</v>
      </c>
      <c r="BC17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181277385363031E-2</v>
      </c>
      <c r="BD176" s="9">
        <f>Pitching_Factor_Cards17[[#This Row],[HR rate]]*(500-Pitching_Factor_Cards17[[#This Row],[BB/500]]-Pitching_Factor_Cards17[[#This Row],[HP/500]])</f>
        <v>12.635113538513121</v>
      </c>
      <c r="BE176" s="9">
        <f>500-Pitching_Factor_Cards17[[#This Row],[HP/500]]-Pitching_Factor_Cards17[[#This Row],[BB/500]]-Pitching_Factor_Cards17[[#This Row],[SO/500]]-Pitching_Factor_Cards17[[#This Row],[HR/500]]</f>
        <v>363.3076932466102</v>
      </c>
      <c r="BF17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2542363374797</v>
      </c>
      <c r="BG176" s="9">
        <f>Pitching_Factor_Cards17[[#This Row],[BIP/500]]*Pitching_Factor_Cards17[[#This Row],[BABIP]]</f>
        <v>100.72859704662024</v>
      </c>
      <c r="BH176" s="9">
        <f>Pitching_Factor_Cards17[[#This Row],[HIP/500]]*Weights!$M$3</f>
        <v>24.985739577559823</v>
      </c>
      <c r="BI176" s="9">
        <f>Pitching_Factor_Cards17[[#This Row],[XBH/500]]*Weights!$M$4</f>
        <v>2.5985169160662216</v>
      </c>
      <c r="BJ176" s="9">
        <f>Pitching_Factor_Cards17[[#This Row],[XBH/500]]-Pitching_Factor_Cards17[[#This Row],[3B/500]]</f>
        <v>22.387222661493603</v>
      </c>
      <c r="BK176" s="9">
        <f>Pitching_Factor_Cards17[[#This Row],[HIP/500]]-Pitching_Factor_Cards17[[#This Row],[XBH/500]]</f>
        <v>75.742857469060411</v>
      </c>
      <c r="BL176" s="9">
        <f>Pitching_Factor_Cards17[[#This Row],[HIP/500]]+Pitching_Factor_Cards17[[#This Row],[HR/500]]</f>
        <v>113.36371058513336</v>
      </c>
      <c r="BM176" s="9">
        <f>(500-Pitching_Factor_Cards17[[#This Row],[BB/500]]-Pitching_Factor_Cards17[[#This Row],[HP/500]])</f>
        <v>448.35134212459883</v>
      </c>
      <c r="BN176" s="9">
        <f>Pitching_Factor_Cards17[[#This Row],[H vL/500]]/Pitching_Factor_Cards17[[#This Row],[AB vL/500]]</f>
        <v>0.26903724523066941</v>
      </c>
      <c r="BO176" s="9">
        <f>Pitching_Factor_Cards17[[#This Row],[H vR/500]]/Pitching_Factor_Cards17[[#This Row],[AB vR/500]]</f>
        <v>0.2415602824515341</v>
      </c>
      <c r="BP176" s="9">
        <f>Pitching_Factor_Cards17[[#This Row],[H/500]]/Pitching_Factor_Cards17[[#This Row],[AB/500]]</f>
        <v>0.25284570365717579</v>
      </c>
      <c r="BQ176" s="9">
        <f>(Pitching_Factor_Cards17[[#This Row],[HP/500]]+Pitching_Factor_Cards17[[#This Row],[BB vL/500]]+Pitching_Factor_Cards17[[#This Row],[H vL/500]])/500</f>
        <v>0.34579257509907746</v>
      </c>
      <c r="BR176" s="9">
        <f>(Pitching_Factor_Cards17[[#This Row],[HP/500]]+Pitching_Factor_Cards17[[#This Row],[BB vR/500]]+Pitching_Factor_Cards17[[#This Row],[H vR/500]])/500</f>
        <v>0.31898040947008438</v>
      </c>
      <c r="BS176" s="9">
        <f>(Pitching_Factor_Cards17[[#This Row],[HP/500]]+Pitching_Factor_Cards17[[#This Row],[BB/500]]+Pitching_Factor_Cards17[[#This Row],[H/500]])/500</f>
        <v>0.33002473692106898</v>
      </c>
      <c r="BT17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382469134307503</v>
      </c>
      <c r="BU17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68909802298585</v>
      </c>
      <c r="BV176" s="9">
        <f>(Pitching_Factor_Cards17[[#This Row],[1B/500]]+2*Pitching_Factor_Cards17[[#This Row],[2B/500]]+3*Pitching_Factor_Cards17[[#This Row],[3B/500]]+4*Pitching_Factor_Cards17[[#This Row],[HR/500]])/Pitching_Factor_Cards17[[#This Row],[AB/500]]</f>
        <v>0.39891328717065527</v>
      </c>
      <c r="BW176" s="9">
        <f>Pitching_Factor_Cards17[[#This Row],[OBP vL]]+Pitching_Factor_Cards17[[#This Row],[SLG vL]]</f>
        <v>0.74961726644215254</v>
      </c>
      <c r="BX176" s="9">
        <f>Pitching_Factor_Cards17[[#This Row],[OBP vR]]+Pitching_Factor_Cards17[[#This Row],[SLG vR]]</f>
        <v>0.68587138969994288</v>
      </c>
      <c r="BY176" s="9">
        <f>Pitching_Factor_Cards17[[#This Row],[OBP]]+Pitching_Factor_Cards17[[#This Row],[SLG]]</f>
        <v>0.72893802409172426</v>
      </c>
      <c r="BZ17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7639342375737</v>
      </c>
      <c r="CA17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20836379759812</v>
      </c>
      <c r="CB17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73160742763427</v>
      </c>
      <c r="CC176" s="9">
        <f>Pitching_Factor_Cards17[[#This Row],[HIP vL/500]]+Pitching_Factor_Cards17[[#This Row],[BB vL/500]]+Pitching_Factor_Cards17[[#This Row],[HP/500]]</f>
        <v>159.91320018130608</v>
      </c>
      <c r="CD176" s="9">
        <f>Pitching_Factor_Cards17[[#This Row],[HIP vR/500]]+Pitching_Factor_Cards17[[#This Row],[BB vR/500]]+Pitching_Factor_Cards17[[#This Row],[HP/500]]</f>
        <v>147.10427080461173</v>
      </c>
      <c r="CE176" s="9">
        <f>Pitching_Factor_Cards17[[#This Row],[HIP/500]]+Pitching_Factor_Cards17[[#This Row],[BB/500]]+Pitching_Factor_Cards17[[#This Row],[HP/500]]</f>
        <v>152.37725492202136</v>
      </c>
      <c r="CF17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252911245351015</v>
      </c>
      <c r="CG17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354656807823361</v>
      </c>
      <c r="CH17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904067166741456</v>
      </c>
      <c r="CI176" s="9">
        <f>500-Pitching_Factor_Cards17[[#This Row],[BB vL/500]]-Pitching_Factor_Cards17[[#This Row],[HP/500]]</f>
        <v>447.49709929295256</v>
      </c>
      <c r="CJ176" s="9">
        <f>500-Pitching_Factor_Cards17[[#This Row],[BB vR/500]]-Pitching_Factor_Cards17[[#This Row],[HP/500]]</f>
        <v>448.96092251814133</v>
      </c>
      <c r="CK176" s="9">
        <f>500-Pitching_Factor_Cards17[[#This Row],[BB/500]]-Pitching_Factor_Cards17[[#This Row],[HP/500]]</f>
        <v>448.35134212459883</v>
      </c>
      <c r="CL17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12395532110386</v>
      </c>
      <c r="CM17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287065107778801</v>
      </c>
      <c r="CN176" s="9">
        <f>((Pitching_Factor_Cards17[[#This Row],[BSR A]]*Pitching_Factor_Cards17[[#This Row],[BSR B]])/(Pitching_Factor_Cards17[[#This Row],[BSR B]]+Pitching_Factor_Cards17[[#This Row],[BSR C]]))+Pitching_Factor_Cards17[[#This Row],[HR/500]]</f>
        <v>37.136177475082199</v>
      </c>
      <c r="CO176" s="9">
        <f>Pitching_Factor_Cards17[[#This Row],[Raw BSR vL]]/Weights!$M$15</f>
        <v>43.45296258231501</v>
      </c>
      <c r="CP176" s="9">
        <f>Pitching_Factor_Cards17[[#This Row],[Raw BSR vR]]/Weights!$M$15</f>
        <v>38.252577607125964</v>
      </c>
      <c r="CQ176" s="9">
        <f>Pitching_Factor_Cards17[[#This Row],[Raw BSR]]/Weights!$M$15</f>
        <v>42.675871432282506</v>
      </c>
      <c r="CR176" s="9">
        <f>(500-Pitching_Factor_Cards17[[#This Row],[HP/500]]-Pitching_Factor_Cards17[[#This Row],[BB vL/500]]-Pitching_Factor_Cards17[[#This Row],[HR vL/500]]-Pitching_Factor_Cards17[[#This Row],[HIP vL/500]])/3</f>
        <v>109.03457081682042</v>
      </c>
      <c r="CS176" s="9">
        <f>(500-Pitching_Factor_Cards17[[#This Row],[HP/500]]-Pitching_Factor_Cards17[[#This Row],[BB vR/500]]-Pitching_Factor_Cards17[[#This Row],[HR vR/500]]-Pitching_Factor_Cards17[[#This Row],[HIP vR/500]])/3</f>
        <v>113.50326508831927</v>
      </c>
      <c r="CT176" s="9">
        <f>(500-Pitching_Factor_Cards17[[#This Row],[HP/500]]-Pitching_Factor_Cards17[[#This Row],[BB/500]]-Pitching_Factor_Cards17[[#This Row],[HR/500]]-Pitching_Factor_Cards17[[#This Row],[HIP/500]])/3</f>
        <v>111.6625438464885</v>
      </c>
      <c r="CU176" s="9">
        <f>Pitching_Factor_Cards17[[#This Row],[BSR vL]]/Pitching_Factor_Cards17[[#This Row],[IP/500 vL]]*9</f>
        <v>3.5867217187276248</v>
      </c>
      <c r="CV176" s="9">
        <f>Pitching_Factor_Cards17[[#This Row],[BSR vR]]/Pitching_Factor_Cards17[[#This Row],[IP/500 vR]]*9</f>
        <v>3.0331567836065991</v>
      </c>
      <c r="CW176" s="9">
        <f>Pitching_Factor_Cards17[[#This Row],[BSR]]/Pitching_Factor_Cards17[[#This Row],[IP/500]]*9</f>
        <v>3.4396748422512404</v>
      </c>
      <c r="CX176" s="9">
        <f>Weights!$M$7-Pitching_Factor_Cards17[[#This Row],[xRA/9 vL]]</f>
        <v>0.87076159789351504</v>
      </c>
      <c r="CY176" s="9">
        <f>Weights!$M$7-Pitching_Factor_Cards17[[#This Row],[xRA/9 vR]]</f>
        <v>1.4243265330145407</v>
      </c>
      <c r="CZ176" s="9">
        <f>Weights!$M$7-Pitching_Factor_Cards17[[#This Row],[xRA/9]]</f>
        <v>1.0178084743698994</v>
      </c>
      <c r="DA176" s="9">
        <f>((13.53736+0.13801*Pitching_Factor_Cards17[[#This Row],[ Stamina]])*((500-Pitching_Factor_Cards17[[#This Row],[HP/500]]-Pitching_Factor_Cards17[[#This Row],[BB/500]]-Pitching_Factor_Cards17[[#This Row],[H/500]])/500))/3</f>
        <v>4.687571258166817</v>
      </c>
      <c r="DB176" s="9">
        <f>((5.229559+0.016399*Pitching_Factor_Cards17[[#This Row],[ Stamina]])*((500-Pitching_Factor_Cards17[[#This Row],[HP/500]]-Pitching_Factor_Cards17[[#This Row],[BB/500]]-Pitching_Factor_Cards17[[#This Row],[H/500]])/500))/3</f>
        <v>1.365656360376762</v>
      </c>
      <c r="DC176" s="9">
        <f>(((((18-Pitching_Factor_Cards17[[#This Row],[SP IPG]])*Weights!$M$7)+(Pitching_Factor_Cards17[[#This Row],[SP IPG]]*Pitching_Factor_Cards17[[#This Row],[xRAA9]]))/18)+2)-1.5</f>
        <v>4.0617210428446739</v>
      </c>
      <c r="DD176" s="9">
        <f>(((((18-Pitching_Factor_Cards17[[#This Row],[RP IPG]])*Weights!$M$7)+(Pitching_Factor_Cards17[[#This Row],[RP IPG]]*Pitching_Factor_Cards17[[#This Row],[xRAA9]]))/18)+2)-1.5</f>
        <v>4.6965158818462323</v>
      </c>
      <c r="DE176" s="9">
        <f>Pitching_Factor_Cards17[[#This Row],[xRAA9]]/Pitching_Factor_Cards17[[#This Row],[dRPW SP]]</f>
        <v>0.25058551870836143</v>
      </c>
      <c r="DF176" s="9">
        <f>Pitching_Factor_Cards17[[#This Row],[xRAA9 vL]]/Pitching_Factor_Cards17[[#This Row],[dRPW RP]]</f>
        <v>0.18540586677441678</v>
      </c>
      <c r="DG176" s="9">
        <f>Pitching_Factor_Cards17[[#This Row],[xRAA9 vR]]/Pitching_Factor_Cards17[[#This Row],[dRPW RP]]</f>
        <v>0.30327301532612477</v>
      </c>
      <c r="DH176" s="9">
        <f>Pitching_Factor_Cards17[[#This Row],[xRAA9]]/Pitching_Factor_Cards17[[#This Row],[dRPW RP]]</f>
        <v>0.21671564623130626</v>
      </c>
      <c r="DI176" s="9">
        <f>IF(Pitching_Factor_Cards17[[#This Row],[ Stamina]]&gt;=25,Pitching_Factor_Cards17[[#This Row],[WPGAA SP]]*(Pitching_Factor_Cards17[[#This Row],[IP/500]]/9),-999)</f>
        <v>3.1090018300074971</v>
      </c>
      <c r="DJ176" s="9">
        <f>Pitching_Factor_Cards17[[#This Row],[WPGAA RP vL]]*(Pitching_Factor_Cards17[[#This Row],[IP/500]]/9)</f>
        <v>2.3003211920105024</v>
      </c>
      <c r="DK176" s="9">
        <f>Pitching_Factor_Cards17[[#This Row],[WPGAA RP vR]]*(Pitching_Factor_Cards17[[#This Row],[IP/500]]/9)</f>
        <v>3.7626929301455765</v>
      </c>
      <c r="DL176" s="9">
        <f>Pitching_Factor_Cards17[[#This Row],[WPGAA RP]]*(Pitching_Factor_Cards17[[#This Row],[IP/500]]/9)</f>
        <v>2.6887800388359255</v>
      </c>
      <c r="DM176" s="9">
        <f>_xlfn.RANK.EQ(Pitching_Factor_Cards17[[#This Row],[WAA SP/500]],Pitching_Factor_Cards17[WAA SP/500],0)</f>
        <v>175</v>
      </c>
      <c r="DN176" s="9">
        <f>_xlfn.RANK.EQ(Pitching_Factor_Cards17[[#This Row],[WAA RP vL/500]],Pitching_Factor_Cards17[WAA RP vL/500],0)</f>
        <v>417</v>
      </c>
      <c r="DO176" s="9">
        <f>_xlfn.RANK.EQ(Pitching_Factor_Cards17[[#This Row],[WAA RP vR/500]],Pitching_Factor_Cards17[WAA RP vR/500],0)</f>
        <v>160</v>
      </c>
      <c r="DP176" s="9">
        <f>_xlfn.RANK.EQ(Pitching_Factor_Cards17[[#This Row],[WAA RP/500]],Pitching_Factor_Cards17[WAA RP/500])</f>
        <v>265</v>
      </c>
      <c r="DQ176" s="9">
        <f>IF(Pitching_Factor_Cards17[[#This Row],[Rank SP]]&lt;=5,999,_xlfn.RANK.EQ(Pitching_Factor_Cards17[[#This Row],[WAA RP/500]],Pitching_Factor_Cards17[WAA RP/500],0))</f>
        <v>265</v>
      </c>
    </row>
    <row r="177" spans="1:121" x14ac:dyDescent="0.25">
      <c r="A177" s="9" t="s">
        <v>6008</v>
      </c>
      <c r="B177">
        <v>55</v>
      </c>
      <c r="C177">
        <v>1</v>
      </c>
      <c r="D177">
        <v>1</v>
      </c>
      <c r="E177">
        <v>11</v>
      </c>
      <c r="F177">
        <v>55</v>
      </c>
      <c r="G177">
        <v>71</v>
      </c>
      <c r="H177">
        <v>53</v>
      </c>
      <c r="I177">
        <v>58</v>
      </c>
      <c r="J177">
        <v>54</v>
      </c>
      <c r="K177">
        <v>71</v>
      </c>
      <c r="L177">
        <v>53</v>
      </c>
      <c r="M177">
        <v>58</v>
      </c>
      <c r="N177">
        <v>56</v>
      </c>
      <c r="O177">
        <v>72</v>
      </c>
      <c r="P177">
        <v>53</v>
      </c>
      <c r="Q177">
        <v>59</v>
      </c>
      <c r="R177">
        <v>70</v>
      </c>
      <c r="S177">
        <v>58</v>
      </c>
      <c r="T177" s="9">
        <f>Weights!$M$2*500</f>
        <v>2.40559345</v>
      </c>
      <c r="U17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989400000000007E-2</v>
      </c>
      <c r="V177" s="9">
        <f>Pitching_Factor_Cards17[[#This Row],[BB vL Rate]]*(500-Pitching_Factor_Cards17[[#This Row],[HP/500]])</f>
        <v>42.29025005604057</v>
      </c>
      <c r="W177" s="9">
        <f>-0.04475+0.00499*Pitching_Factor_Cards17[[#This Row],[Stuff vL]]-0.00001616*Pitching_Factor_Cards17[[#This Row],[Stuff vL]]^2</f>
        <v>0.17758743999999996</v>
      </c>
      <c r="X177" s="9">
        <f>Pitching_Factor_Cards17[[#This Row],[SO vL Rate]]*(500-Pitching_Factor_Cards17[[#This Row],[HP/500]]-Pitching_Factor_Cards17[[#This Row],[BB vL/500]])</f>
        <v>80.856299573121603</v>
      </c>
      <c r="Y17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177" s="9">
        <f>Pitching_Factor_Cards17[[#This Row],[HR vL Rate]]*(500-Pitching_Factor_Cards17[[#This Row],[HP/500]]-Pitching_Factor_Cards17[[#This Row],[BB vL/500]])</f>
        <v>14.802194645980391</v>
      </c>
      <c r="AA177" s="9">
        <f>(500-Pitching_Factor_Cards17[[#This Row],[HP/500]]-Pitching_Factor_Cards17[[#This Row],[BB vL/500]]-Pitching_Factor_Cards17[[#This Row],[SO vL/500]]-Pitching_Factor_Cards17[[#This Row],[HR vL/500]])</f>
        <v>359.64566227485744</v>
      </c>
      <c r="AB177" s="9">
        <f>(0.388503044-0.001368341*Pitching_Factor_Cards17[[#This Row],[ pBABIP vL]])*Weights!$B$16</f>
        <v>0.28502640325200002</v>
      </c>
      <c r="AC177" s="9">
        <f>Pitching_Factor_Cards17[[#This Row],[BABIP vL]]*Pitching_Factor_Cards17[[#This Row],[BIP vL/500]]</f>
        <v>102.50850956338613</v>
      </c>
      <c r="AD177" s="9">
        <f>Pitching_Factor_Cards17[[#This Row],[HIP vL/500]]*Weights!$M$3*(Weights!$B$18+Weights!$B$19-1)</f>
        <v>18.739881092899747</v>
      </c>
      <c r="AE177" s="9">
        <f>Pitching_Factor_Cards17[[#This Row],[XBH vL/500]]*Weights!$M$4*Weights!$B$19</f>
        <v>1.6527075933450144</v>
      </c>
      <c r="AF177" s="9">
        <f>Pitching_Factor_Cards17[[#This Row],[XBH vL/500]]-Pitching_Factor_Cards17[[#This Row],[3B vL/500]]</f>
        <v>17.087173499554734</v>
      </c>
      <c r="AG177" s="9">
        <f>Pitching_Factor_Cards17[[#This Row],[HIP vL/500]]-Pitching_Factor_Cards17[[#This Row],[XBH vL/500]]</f>
        <v>83.768628470486377</v>
      </c>
      <c r="AH177" s="9">
        <f>Pitching_Factor_Cards17[[#This Row],[HR vL/500]]+Pitching_Factor_Cards17[[#This Row],[HIP vL/500]]</f>
        <v>117.31070420936652</v>
      </c>
      <c r="AI177" s="9">
        <f>(500-Pitching_Factor_Cards17[[#This Row],[HP/500]]-Pitching_Factor_Cards17[[#This Row],[BB vL/500]])</f>
        <v>455.3041564939594</v>
      </c>
      <c r="AJ17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008799999999995E-2</v>
      </c>
      <c r="AK177" s="9">
        <f>Pitching_Factor_Cards17[[#This Row],[BB vR Rate]]*(500-Pitching_Factor_Cards17[[#This Row],[HP/500]])</f>
        <v>41.802308980977635</v>
      </c>
      <c r="AL177" s="9">
        <f>-0.04475+0.00499*Pitching_Factor_Cards17[[#This Row],[ Stuff vR]]-0.00001616*Pitching_Factor_Cards17[[#This Row],[ Stuff vR]]^2</f>
        <v>0.18401223999999994</v>
      </c>
      <c r="AM177" s="9">
        <f>Pitching_Factor_Cards17[[#This Row],[SO vR Rate]]*(500-Pitching_Factor_Cards17[[#This Row],[HP/500]]-Pitching_Factor_Cards17[[#This Row],[BB vR/500]])</f>
        <v>83.871324847974336</v>
      </c>
      <c r="AN17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177" s="9">
        <f>Pitching_Factor_Cards17[[#This Row],[HR vR Rate]]*(500-Pitching_Factor_Cards17[[#This Row],[HP/500]]-Pitching_Factor_Cards17[[#This Row],[BB vR/500]])</f>
        <v>15.841130924083762</v>
      </c>
      <c r="AP177" s="9">
        <f>(500-Pitching_Factor_Cards17[[#This Row],[HP/500]]-Pitching_Factor_Cards17[[#This Row],[BB vR/500]]-Pitching_Factor_Cards17[[#This Row],[SO vR/500]]-Pitching_Factor_Cards17[[#This Row],[HR vR/500]])</f>
        <v>356.07964179696427</v>
      </c>
      <c r="AQ177" s="9">
        <f>(0.388503044-0.001368341*Pitching_Factor_Cards17[[#This Row],[ pBABIP vR]])*Weights!$C$16</f>
        <v>0.27545497787500001</v>
      </c>
      <c r="AR177" s="9">
        <f>Pitching_Factor_Cards17[[#This Row],[BABIP vR]]*Pitching_Factor_Cards17[[#This Row],[BIP vR/500]]</f>
        <v>98.083909852920726</v>
      </c>
      <c r="AS177" s="9">
        <f>Pitching_Factor_Cards17[[#This Row],[HIP vR/500]]*Weights!$M$3*(Weights!$B$18+Weights!$B$19-1)</f>
        <v>17.931007051018092</v>
      </c>
      <c r="AT177" s="9">
        <f>Pitching_Factor_Cards17[[#This Row],[XBH vR/500]]*Weights!$M$4*Weights!$B$19</f>
        <v>1.5813713738433874</v>
      </c>
      <c r="AU177" s="9">
        <f>Pitching_Factor_Cards17[[#This Row],[XBH vR/500]]-Pitching_Factor_Cards17[[#This Row],[3B vR/500]]</f>
        <v>16.349635677174703</v>
      </c>
      <c r="AV177" s="9">
        <f>Pitching_Factor_Cards17[[#This Row],[HIP vR/500]]-Pitching_Factor_Cards17[[#This Row],[XBH vR/500]]</f>
        <v>80.152902801902627</v>
      </c>
      <c r="AW177" s="9">
        <f>Pitching_Factor_Cards17[[#This Row],[HR vR/500]]+Pitching_Factor_Cards17[[#This Row],[HIP vR/500]]</f>
        <v>113.92504077700448</v>
      </c>
      <c r="AX177" s="9">
        <f>(500-Pitching_Factor_Cards17[[#This Row],[HP/500]]-Pitching_Factor_Cards17[[#This Row],[BB vR/500]])</f>
        <v>455.79209756902236</v>
      </c>
      <c r="AY17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4417151584823824E-2</v>
      </c>
      <c r="AZ177" s="9">
        <f>Pitching_Factor_Cards17[[#This Row],[BB rate]]*(500-Pitching_Factor_Cards17[[#This Row],[HP/500]])</f>
        <v>42.0055024454918</v>
      </c>
      <c r="BA17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133675839468066</v>
      </c>
      <c r="BB177" s="9">
        <f>Pitching_Factor_Cards17[[#This Row],[SO rate]]*(500-Pitching_Factor_Cards17[[#This Row],[BB/500]]-Pitching_Factor_Cards17[[#This Row],[HP/500]])</f>
        <v>82.615015030896544</v>
      </c>
      <c r="BC17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820446558318534E-2</v>
      </c>
      <c r="BD177" s="9">
        <f>Pitching_Factor_Cards17[[#This Row],[HR rate]]*(500-Pitching_Factor_Cards17[[#This Row],[BB/500]]-Pitching_Factor_Cards17[[#This Row],[HP/500]])</f>
        <v>15.408220183829426</v>
      </c>
      <c r="BE177" s="9">
        <f>500-Pitching_Factor_Cards17[[#This Row],[HP/500]]-Pitching_Factor_Cards17[[#This Row],[BB/500]]-Pitching_Factor_Cards17[[#This Row],[SO/500]]-Pitching_Factor_Cards17[[#This Row],[HR/500]]</f>
        <v>357.56566888978222</v>
      </c>
      <c r="BF17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44080973480107</v>
      </c>
      <c r="BG177" s="9">
        <f>Pitching_Factor_Cards17[[#This Row],[BIP/500]]*Pitching_Factor_Cards17[[#This Row],[BABIP]]</f>
        <v>99.918440047926509</v>
      </c>
      <c r="BH177" s="9">
        <f>Pitching_Factor_Cards17[[#This Row],[HIP/500]]*Weights!$M$3</f>
        <v>24.784780044916577</v>
      </c>
      <c r="BI177" s="9">
        <f>Pitching_Factor_Cards17[[#This Row],[XBH/500]]*Weights!$M$4</f>
        <v>2.577617124671324</v>
      </c>
      <c r="BJ177" s="9">
        <f>Pitching_Factor_Cards17[[#This Row],[XBH/500]]-Pitching_Factor_Cards17[[#This Row],[3B/500]]</f>
        <v>22.207162920245253</v>
      </c>
      <c r="BK177" s="9">
        <f>Pitching_Factor_Cards17[[#This Row],[HIP/500]]-Pitching_Factor_Cards17[[#This Row],[XBH/500]]</f>
        <v>75.133660003009936</v>
      </c>
      <c r="BL177" s="9">
        <f>Pitching_Factor_Cards17[[#This Row],[HIP/500]]+Pitching_Factor_Cards17[[#This Row],[HR/500]]</f>
        <v>115.32666023175594</v>
      </c>
      <c r="BM177" s="9">
        <f>(500-Pitching_Factor_Cards17[[#This Row],[BB/500]]-Pitching_Factor_Cards17[[#This Row],[HP/500]])</f>
        <v>455.58890410450817</v>
      </c>
      <c r="BN177" s="9">
        <f>Pitching_Factor_Cards17[[#This Row],[H vL/500]]/Pitching_Factor_Cards17[[#This Row],[AB vL/500]]</f>
        <v>0.2576534884124716</v>
      </c>
      <c r="BO177" s="9">
        <f>Pitching_Factor_Cards17[[#This Row],[H vR/500]]/Pitching_Factor_Cards17[[#This Row],[AB vR/500]]</f>
        <v>0.24994957434458892</v>
      </c>
      <c r="BP177" s="9">
        <f>Pitching_Factor_Cards17[[#This Row],[H/500]]/Pitching_Factor_Cards17[[#This Row],[AB/500]]</f>
        <v>0.25313755272077698</v>
      </c>
      <c r="BQ177" s="9">
        <f>(Pitching_Factor_Cards17[[#This Row],[HP/500]]+Pitching_Factor_Cards17[[#This Row],[BB vL/500]]+Pitching_Factor_Cards17[[#This Row],[H vL/500]])/500</f>
        <v>0.32401309543081419</v>
      </c>
      <c r="BR177" s="9">
        <f>(Pitching_Factor_Cards17[[#This Row],[HP/500]]+Pitching_Factor_Cards17[[#This Row],[BB vR/500]]+Pitching_Factor_Cards17[[#This Row],[H vR/500]])/500</f>
        <v>0.31626588641596426</v>
      </c>
      <c r="BS177" s="9">
        <f>(Pitching_Factor_Cards17[[#This Row],[HP/500]]+Pitching_Factor_Cards17[[#This Row],[BB/500]]+Pitching_Factor_Cards17[[#This Row],[H/500]])/500</f>
        <v>0.3194755122544955</v>
      </c>
      <c r="BT17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97411452572262</v>
      </c>
      <c r="BU17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702490003507279</v>
      </c>
      <c r="BV177" s="9">
        <f>(Pitching_Factor_Cards17[[#This Row],[1B/500]]+2*Pitching_Factor_Cards17[[#This Row],[2B/500]]+3*Pitching_Factor_Cards17[[#This Row],[3B/500]]+4*Pitching_Factor_Cards17[[#This Row],[HR/500]])/Pitching_Factor_Cards17[[#This Row],[AB/500]]</f>
        <v>0.41465829446429392</v>
      </c>
      <c r="BW177" s="9">
        <f>Pitching_Factor_Cards17[[#This Row],[OBP vL]]+Pitching_Factor_Cards17[[#This Row],[SLG vL]]</f>
        <v>0.72398720995653676</v>
      </c>
      <c r="BX177" s="9">
        <f>Pitching_Factor_Cards17[[#This Row],[OBP vR]]+Pitching_Factor_Cards17[[#This Row],[SLG vR]]</f>
        <v>0.71329078645103705</v>
      </c>
      <c r="BY177" s="9">
        <f>Pitching_Factor_Cards17[[#This Row],[OBP]]+Pitching_Factor_Cards17[[#This Row],[SLG]]</f>
        <v>0.73413380671878947</v>
      </c>
      <c r="BZ17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62974014107091</v>
      </c>
      <c r="CA17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03452116185519</v>
      </c>
      <c r="CB17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30233296911524</v>
      </c>
      <c r="CC177" s="9">
        <f>Pitching_Factor_Cards17[[#This Row],[HIP vL/500]]+Pitching_Factor_Cards17[[#This Row],[BB vL/500]]+Pitching_Factor_Cards17[[#This Row],[HP/500]]</f>
        <v>147.2043530694267</v>
      </c>
      <c r="CD177" s="9">
        <f>Pitching_Factor_Cards17[[#This Row],[HIP vR/500]]+Pitching_Factor_Cards17[[#This Row],[BB vR/500]]+Pitching_Factor_Cards17[[#This Row],[HP/500]]</f>
        <v>142.29181228389837</v>
      </c>
      <c r="CE177" s="9">
        <f>Pitching_Factor_Cards17[[#This Row],[HIP/500]]+Pitching_Factor_Cards17[[#This Row],[BB/500]]+Pitching_Factor_Cards17[[#This Row],[HP/500]]</f>
        <v>144.32953594341831</v>
      </c>
      <c r="CF17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965100192654958</v>
      </c>
      <c r="CG17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453503476637152</v>
      </c>
      <c r="CH17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27587937023401</v>
      </c>
      <c r="CI177" s="9">
        <f>500-Pitching_Factor_Cards17[[#This Row],[BB vL/500]]-Pitching_Factor_Cards17[[#This Row],[HP/500]]</f>
        <v>455.3041564939594</v>
      </c>
      <c r="CJ177" s="9">
        <f>500-Pitching_Factor_Cards17[[#This Row],[BB vR/500]]-Pitching_Factor_Cards17[[#This Row],[HP/500]]</f>
        <v>455.79209756902236</v>
      </c>
      <c r="CK177" s="9">
        <f>500-Pitching_Factor_Cards17[[#This Row],[BB/500]]-Pitching_Factor_Cards17[[#This Row],[HP/500]]</f>
        <v>455.58890410450817</v>
      </c>
      <c r="CL17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59026699187065</v>
      </c>
      <c r="CM17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80393444565874</v>
      </c>
      <c r="CN177" s="9">
        <f>((Pitching_Factor_Cards17[[#This Row],[BSR A]]*Pitching_Factor_Cards17[[#This Row],[BSR B]])/(Pitching_Factor_Cards17[[#This Row],[BSR B]]+Pitching_Factor_Cards17[[#This Row],[BSR C]]))+Pitching_Factor_Cards17[[#This Row],[HR/500]]</f>
        <v>38.265500843864949</v>
      </c>
      <c r="CO177" s="9">
        <f>Pitching_Factor_Cards17[[#This Row],[Raw BSR vL]]/Weights!$M$15</f>
        <v>42.012625670769502</v>
      </c>
      <c r="CP177" s="9">
        <f>Pitching_Factor_Cards17[[#This Row],[Raw BSR vR]]/Weights!$M$15</f>
        <v>41.692428015559813</v>
      </c>
      <c r="CQ177" s="9">
        <f>Pitching_Factor_Cards17[[#This Row],[Raw BSR]]/Weights!$M$15</f>
        <v>43.973658715962493</v>
      </c>
      <c r="CR177" s="9">
        <f>(500-Pitching_Factor_Cards17[[#This Row],[HP/500]]-Pitching_Factor_Cards17[[#This Row],[BB vL/500]]-Pitching_Factor_Cards17[[#This Row],[HR vL/500]]-Pitching_Factor_Cards17[[#This Row],[HIP vL/500]])/3</f>
        <v>112.66448409486429</v>
      </c>
      <c r="CS177" s="9">
        <f>(500-Pitching_Factor_Cards17[[#This Row],[HP/500]]-Pitching_Factor_Cards17[[#This Row],[BB vR/500]]-Pitching_Factor_Cards17[[#This Row],[HR vR/500]]-Pitching_Factor_Cards17[[#This Row],[HIP vR/500]])/3</f>
        <v>113.9556855973393</v>
      </c>
      <c r="CT177" s="9">
        <f>(500-Pitching_Factor_Cards17[[#This Row],[HP/500]]-Pitching_Factor_Cards17[[#This Row],[BB/500]]-Pitching_Factor_Cards17[[#This Row],[HR/500]]-Pitching_Factor_Cards17[[#This Row],[HIP/500]])/3</f>
        <v>113.42074795758408</v>
      </c>
      <c r="CU177" s="9">
        <f>Pitching_Factor_Cards17[[#This Row],[BSR vL]]/Pitching_Factor_Cards17[[#This Row],[IP/500 vL]]*9</f>
        <v>3.3561031595240891</v>
      </c>
      <c r="CV177" s="9">
        <f>Pitching_Factor_Cards17[[#This Row],[BSR vR]]/Pitching_Factor_Cards17[[#This Row],[IP/500 vR]]*9</f>
        <v>3.2927874565724999</v>
      </c>
      <c r="CW177" s="9">
        <f>Pitching_Factor_Cards17[[#This Row],[BSR]]/Pitching_Factor_Cards17[[#This Row],[IP/500]]*9</f>
        <v>3.4893344962922108</v>
      </c>
      <c r="CX177" s="9">
        <f>Weights!$M$7-Pitching_Factor_Cards17[[#This Row],[xRA/9 vL]]</f>
        <v>1.1013801570970507</v>
      </c>
      <c r="CY177" s="9">
        <f>Weights!$M$7-Pitching_Factor_Cards17[[#This Row],[xRA/9 vR]]</f>
        <v>1.1646958600486399</v>
      </c>
      <c r="CZ177" s="9">
        <f>Weights!$M$7-Pitching_Factor_Cards17[[#This Row],[xRA/9]]</f>
        <v>0.96814882032892902</v>
      </c>
      <c r="DA177" s="9">
        <f>((13.53736+0.13801*Pitching_Factor_Cards17[[#This Row],[ Stamina]])*((500-Pitching_Factor_Cards17[[#This Row],[HP/500]]-Pitching_Factor_Cards17[[#This Row],[BB/500]]-Pitching_Factor_Cards17[[#This Row],[H/500]])/500))/3</f>
        <v>5.2622826327298258</v>
      </c>
      <c r="DB177" s="9">
        <f>((5.229559+0.016399*Pitching_Factor_Cards17[[#This Row],[ Stamina]])*((500-Pitching_Factor_Cards17[[#This Row],[HP/500]]-Pitching_Factor_Cards17[[#This Row],[BB/500]]-Pitching_Factor_Cards17[[#This Row],[H/500]])/500))/3</f>
        <v>1.4466791449425302</v>
      </c>
      <c r="DC177" s="9">
        <f>(((((18-Pitching_Factor_Cards17[[#This Row],[SP IPG]])*Weights!$M$7)+(Pitching_Factor_Cards17[[#This Row],[SP IPG]]*Pitching_Factor_Cards17[[#This Row],[xRAA9]]))/18)+2)-1.5</f>
        <v>3.9373797433087194</v>
      </c>
      <c r="DD177" s="9">
        <f>(((((18-Pitching_Factor_Cards17[[#This Row],[RP IPG]])*Weights!$M$7)+(Pitching_Factor_Cards17[[#This Row],[RP IPG]]*Pitching_Factor_Cards17[[#This Row],[xRAA9]]))/18)+2)-1.5</f>
        <v>4.6770417918703346</v>
      </c>
      <c r="DE177" s="9">
        <f>Pitching_Factor_Cards17[[#This Row],[xRAA9]]/Pitching_Factor_Cards17[[#This Row],[dRPW SP]]</f>
        <v>0.24588657519616317</v>
      </c>
      <c r="DF177" s="9">
        <f>Pitching_Factor_Cards17[[#This Row],[xRAA9 vL]]/Pitching_Factor_Cards17[[#This Row],[dRPW RP]]</f>
        <v>0.23548649041611669</v>
      </c>
      <c r="DG177" s="9">
        <f>Pitching_Factor_Cards17[[#This Row],[xRAA9 vR]]/Pitching_Factor_Cards17[[#This Row],[dRPW RP]]</f>
        <v>0.24902404380331217</v>
      </c>
      <c r="DH177" s="9">
        <f>Pitching_Factor_Cards17[[#This Row],[xRAA9]]/Pitching_Factor_Cards17[[#This Row],[dRPW RP]]</f>
        <v>0.20700025003235417</v>
      </c>
      <c r="DI177" s="9">
        <f>IF(Pitching_Factor_Cards17[[#This Row],[ Stamina]]&gt;=25,Pitching_Factor_Cards17[[#This Row],[WPGAA SP]]*(Pitching_Factor_Cards17[[#This Row],[IP/500]]/9),-999)</f>
        <v>3.0987376968308409</v>
      </c>
      <c r="DJ177" s="9">
        <f>Pitching_Factor_Cards17[[#This Row],[WPGAA RP vL]]*(Pitching_Factor_Cards17[[#This Row],[IP/500]]/9)</f>
        <v>2.9676726529891564</v>
      </c>
      <c r="DK177" s="9">
        <f>Pitching_Factor_Cards17[[#This Row],[WPGAA RP vR]]*(Pitching_Factor_Cards17[[#This Row],[IP/500]]/9)</f>
        <v>3.138277034177094</v>
      </c>
      <c r="DL177" s="9">
        <f>Pitching_Factor_Cards17[[#This Row],[WPGAA RP]]*(Pitching_Factor_Cards17[[#This Row],[IP/500]]/9)</f>
        <v>2.6086803540085031</v>
      </c>
      <c r="DM177" s="9">
        <f>_xlfn.RANK.EQ(Pitching_Factor_Cards17[[#This Row],[WAA SP/500]],Pitching_Factor_Cards17[WAA SP/500],0)</f>
        <v>176</v>
      </c>
      <c r="DN177" s="9">
        <f>_xlfn.RANK.EQ(Pitching_Factor_Cards17[[#This Row],[WAA RP vL/500]],Pitching_Factor_Cards17[WAA RP vL/500],0)</f>
        <v>262</v>
      </c>
      <c r="DO177" s="9">
        <f>_xlfn.RANK.EQ(Pitching_Factor_Cards17[[#This Row],[WAA RP vR/500]],Pitching_Factor_Cards17[WAA RP vR/500],0)</f>
        <v>316</v>
      </c>
      <c r="DP177" s="9">
        <f>_xlfn.RANK.EQ(Pitching_Factor_Cards17[[#This Row],[WAA RP/500]],Pitching_Factor_Cards17[WAA RP/500])</f>
        <v>290</v>
      </c>
      <c r="DQ177" s="9">
        <f>IF(Pitching_Factor_Cards17[[#This Row],[Rank SP]]&lt;=5,999,_xlfn.RANK.EQ(Pitching_Factor_Cards17[[#This Row],[WAA RP/500]],Pitching_Factor_Cards17[WAA RP/500],0))</f>
        <v>290</v>
      </c>
    </row>
    <row r="178" spans="1:121" x14ac:dyDescent="0.25">
      <c r="A178" s="9" t="s">
        <v>6380</v>
      </c>
      <c r="B178">
        <v>49</v>
      </c>
      <c r="C178">
        <v>1</v>
      </c>
      <c r="D178">
        <v>1</v>
      </c>
      <c r="E178">
        <v>11</v>
      </c>
      <c r="F178">
        <v>53</v>
      </c>
      <c r="G178">
        <v>52</v>
      </c>
      <c r="H178">
        <v>67</v>
      </c>
      <c r="I178">
        <v>61</v>
      </c>
      <c r="J178">
        <v>50</v>
      </c>
      <c r="K178">
        <v>50</v>
      </c>
      <c r="L178">
        <v>61</v>
      </c>
      <c r="M178">
        <v>58</v>
      </c>
      <c r="N178">
        <v>54</v>
      </c>
      <c r="O178">
        <v>53</v>
      </c>
      <c r="P178">
        <v>71</v>
      </c>
      <c r="Q178">
        <v>64</v>
      </c>
      <c r="R178">
        <v>72</v>
      </c>
      <c r="S178">
        <v>58</v>
      </c>
      <c r="T178" s="9">
        <f>Weights!$M$2*500</f>
        <v>2.40559345</v>
      </c>
      <c r="U17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178" s="9">
        <f>Pitching_Factor_Cards17[[#This Row],[BB vL Rate]]*(500-Pitching_Factor_Cards17[[#This Row],[HP/500]])</f>
        <v>52.537012632362099</v>
      </c>
      <c r="W178" s="9">
        <f>-0.04475+0.00499*Pitching_Factor_Cards17[[#This Row],[Stuff vL]]-0.00001616*Pitching_Factor_Cards17[[#This Row],[Stuff vL]]^2</f>
        <v>0.16435</v>
      </c>
      <c r="X178" s="9">
        <f>Pitching_Factor_Cards17[[#This Row],[SO vL Rate]]*(500-Pitching_Factor_Cards17[[#This Row],[HP/500]]-Pitching_Factor_Cards17[[#This Row],[BB vL/500]])</f>
        <v>73.145182690363782</v>
      </c>
      <c r="Y17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178" s="9">
        <f>Pitching_Factor_Cards17[[#This Row],[HR vL Rate]]*(500-Pitching_Factor_Cards17[[#This Row],[HP/500]]-Pitching_Factor_Cards17[[#This Row],[BB vL/500]])</f>
        <v>13.431225535206403</v>
      </c>
      <c r="AA178" s="9">
        <f>(500-Pitching_Factor_Cards17[[#This Row],[HP/500]]-Pitching_Factor_Cards17[[#This Row],[BB vL/500]]-Pitching_Factor_Cards17[[#This Row],[SO vL/500]]-Pitching_Factor_Cards17[[#This Row],[HR vL/500]])</f>
        <v>358.48098569206763</v>
      </c>
      <c r="AB178" s="9">
        <f>(0.388503044-0.001368341*Pitching_Factor_Cards17[[#This Row],[ pBABIP vL]])*Weights!$B$16</f>
        <v>0.28502640325200002</v>
      </c>
      <c r="AC178" s="9">
        <f>Pitching_Factor_Cards17[[#This Row],[BABIP vL]]*Pitching_Factor_Cards17[[#This Row],[BIP vL/500]]</f>
        <v>102.17654598604172</v>
      </c>
      <c r="AD178" s="9">
        <f>Pitching_Factor_Cards17[[#This Row],[HIP vL/500]]*Weights!$M$3*(Weights!$B$18+Weights!$B$19-1)</f>
        <v>18.679193858316932</v>
      </c>
      <c r="AE178" s="9">
        <f>Pitching_Factor_Cards17[[#This Row],[XBH vL/500]]*Weights!$M$4*Weights!$B$19</f>
        <v>1.6473554647526867</v>
      </c>
      <c r="AF178" s="9">
        <f>Pitching_Factor_Cards17[[#This Row],[XBH vL/500]]-Pitching_Factor_Cards17[[#This Row],[3B vL/500]]</f>
        <v>17.031838393564247</v>
      </c>
      <c r="AG178" s="9">
        <f>Pitching_Factor_Cards17[[#This Row],[HIP vL/500]]-Pitching_Factor_Cards17[[#This Row],[XBH vL/500]]</f>
        <v>83.497352127724781</v>
      </c>
      <c r="AH178" s="9">
        <f>Pitching_Factor_Cards17[[#This Row],[HR vL/500]]+Pitching_Factor_Cards17[[#This Row],[HIP vL/500]]</f>
        <v>115.60777152124813</v>
      </c>
      <c r="AI178" s="9">
        <f>(500-Pitching_Factor_Cards17[[#This Row],[HP/500]]-Pitching_Factor_Cards17[[#This Row],[BB vL/500]])</f>
        <v>445.05739391763785</v>
      </c>
      <c r="AJ17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178" s="9">
        <f>Pitching_Factor_Cards17[[#This Row],[BB vR Rate]]*(500-Pitching_Factor_Cards17[[#This Row],[HP/500]])</f>
        <v>51.073189407173309</v>
      </c>
      <c r="AL178" s="9">
        <f>-0.04475+0.00499*Pitching_Factor_Cards17[[#This Row],[ Stuff vR]]-0.00001616*Pitching_Factor_Cards17[[#This Row],[ Stuff vR]]^2</f>
        <v>0.17758743999999996</v>
      </c>
      <c r="AM178" s="9">
        <f>Pitching_Factor_Cards17[[#This Row],[SO vR Rate]]*(500-Pitching_Factor_Cards17[[#This Row],[HP/500]]-Pitching_Factor_Cards17[[#This Row],[BB vR/500]])</f>
        <v>79.29655985807868</v>
      </c>
      <c r="AN17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178" s="9">
        <f>Pitching_Factor_Cards17[[#This Row],[HR vR Rate]]*(500-Pitching_Factor_Cards17[[#This Row],[HP/500]]-Pitching_Factor_Cards17[[#This Row],[BB vR/500]])</f>
        <v>13.0143431165422</v>
      </c>
      <c r="AP178" s="9">
        <f>(500-Pitching_Factor_Cards17[[#This Row],[HP/500]]-Pitching_Factor_Cards17[[#This Row],[BB vR/500]]-Pitching_Factor_Cards17[[#This Row],[SO vR/500]]-Pitching_Factor_Cards17[[#This Row],[HR vR/500]])</f>
        <v>354.2103141682058</v>
      </c>
      <c r="AQ178" s="9">
        <f>(0.388503044-0.001368341*Pitching_Factor_Cards17[[#This Row],[ pBABIP vR]])*Weights!$C$16</f>
        <v>0.26933165190000002</v>
      </c>
      <c r="AR178" s="9">
        <f>Pitching_Factor_Cards17[[#This Row],[BABIP vR]]*Pitching_Factor_Cards17[[#This Row],[BIP vR/500]]</f>
        <v>95.400049034940849</v>
      </c>
      <c r="AS178" s="9">
        <f>Pitching_Factor_Cards17[[#This Row],[HIP vR/500]]*Weights!$M$3*(Weights!$B$18+Weights!$B$19-1)</f>
        <v>17.440362588299262</v>
      </c>
      <c r="AT178" s="9">
        <f>Pitching_Factor_Cards17[[#This Row],[XBH vR/500]]*Weights!$M$4*Weights!$B$19</f>
        <v>1.5381004573872885</v>
      </c>
      <c r="AU178" s="9">
        <f>Pitching_Factor_Cards17[[#This Row],[XBH vR/500]]-Pitching_Factor_Cards17[[#This Row],[3B vR/500]]</f>
        <v>15.902262130911973</v>
      </c>
      <c r="AV178" s="9">
        <f>Pitching_Factor_Cards17[[#This Row],[HIP vR/500]]-Pitching_Factor_Cards17[[#This Row],[XBH vR/500]]</f>
        <v>77.959686446641584</v>
      </c>
      <c r="AW178" s="9">
        <f>Pitching_Factor_Cards17[[#This Row],[HR vR/500]]+Pitching_Factor_Cards17[[#This Row],[HIP vR/500]]</f>
        <v>108.41439215148304</v>
      </c>
      <c r="AX178" s="9">
        <f>(500-Pitching_Factor_Cards17[[#This Row],[HP/500]]-Pitching_Factor_Cards17[[#This Row],[BB vR/500]])</f>
        <v>446.52121714282669</v>
      </c>
      <c r="AY17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86525475447148</v>
      </c>
      <c r="AZ178" s="9">
        <f>Pitching_Factor_Cards17[[#This Row],[BB rate]]*(500-Pitching_Factor_Cards17[[#This Row],[HP/500]])</f>
        <v>51.682769800715796</v>
      </c>
      <c r="BA17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207496844889836</v>
      </c>
      <c r="BB178" s="9">
        <f>Pitching_Factor_Cards17[[#This Row],[SO rate]]*(500-Pitching_Factor_Cards17[[#This Row],[BB/500]]-Pitching_Factor_Cards17[[#This Row],[HP/500]])</f>
        <v>76.7302308246297</v>
      </c>
      <c r="BC17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576068055650558E-2</v>
      </c>
      <c r="BD178" s="9">
        <f>Pitching_Factor_Cards17[[#This Row],[HR rate]]*(500-Pitching_Factor_Cards17[[#This Row],[BB/500]]-Pitching_Factor_Cards17[[#This Row],[HP/500]])</f>
        <v>13.18831291530336</v>
      </c>
      <c r="BE178" s="9">
        <f>500-Pitching_Factor_Cards17[[#This Row],[HP/500]]-Pitching_Factor_Cards17[[#This Row],[BB/500]]-Pitching_Factor_Cards17[[#This Row],[SO/500]]-Pitching_Factor_Cards17[[#This Row],[HR/500]]</f>
        <v>355.99309300935113</v>
      </c>
      <c r="BF17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86742243641144</v>
      </c>
      <c r="BG178" s="9">
        <f>Pitching_Factor_Cards17[[#This Row],[BIP/500]]*Pitching_Factor_Cards17[[#This Row],[BABIP]]</f>
        <v>98.206896973655375</v>
      </c>
      <c r="BH178" s="9">
        <f>Pitching_Factor_Cards17[[#This Row],[HIP/500]]*Weights!$M$3</f>
        <v>24.360231597073881</v>
      </c>
      <c r="BI178" s="9">
        <f>Pitching_Factor_Cards17[[#This Row],[XBH/500]]*Weights!$M$4</f>
        <v>2.5334640860956834</v>
      </c>
      <c r="BJ178" s="9">
        <f>Pitching_Factor_Cards17[[#This Row],[XBH/500]]-Pitching_Factor_Cards17[[#This Row],[3B/500]]</f>
        <v>21.826767510978197</v>
      </c>
      <c r="BK178" s="9">
        <f>Pitching_Factor_Cards17[[#This Row],[HIP/500]]-Pitching_Factor_Cards17[[#This Row],[XBH/500]]</f>
        <v>73.846665376581498</v>
      </c>
      <c r="BL178" s="9">
        <f>Pitching_Factor_Cards17[[#This Row],[HIP/500]]+Pitching_Factor_Cards17[[#This Row],[HR/500]]</f>
        <v>111.39520988895873</v>
      </c>
      <c r="BM178" s="9">
        <f>(500-Pitching_Factor_Cards17[[#This Row],[BB/500]]-Pitching_Factor_Cards17[[#This Row],[HP/500]])</f>
        <v>445.91163674928418</v>
      </c>
      <c r="BN178" s="9">
        <f>Pitching_Factor_Cards17[[#This Row],[H vL/500]]/Pitching_Factor_Cards17[[#This Row],[AB vL/500]]</f>
        <v>0.25975924251837607</v>
      </c>
      <c r="BO178" s="9">
        <f>Pitching_Factor_Cards17[[#This Row],[H vR/500]]/Pitching_Factor_Cards17[[#This Row],[AB vR/500]]</f>
        <v>0.24279785145529834</v>
      </c>
      <c r="BP178" s="9">
        <f>Pitching_Factor_Cards17[[#This Row],[H/500]]/Pitching_Factor_Cards17[[#This Row],[AB/500]]</f>
        <v>0.24981453881992138</v>
      </c>
      <c r="BQ178" s="9">
        <f>(Pitching_Factor_Cards17[[#This Row],[HP/500]]+Pitching_Factor_Cards17[[#This Row],[BB vL/500]]+Pitching_Factor_Cards17[[#This Row],[H vL/500]])/500</f>
        <v>0.34110075520722044</v>
      </c>
      <c r="BR178" s="9">
        <f>(Pitching_Factor_Cards17[[#This Row],[HP/500]]+Pitching_Factor_Cards17[[#This Row],[BB vR/500]]+Pitching_Factor_Cards17[[#This Row],[H vR/500]])/500</f>
        <v>0.32378635001731271</v>
      </c>
      <c r="BS178" s="9">
        <f>(Pitching_Factor_Cards17[[#This Row],[HP/500]]+Pitching_Factor_Cards17[[#This Row],[BB/500]]+Pitching_Factor_Cards17[[#This Row],[H/500]])/500</f>
        <v>0.33096714627934903</v>
      </c>
      <c r="BT17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96690192849515</v>
      </c>
      <c r="BU17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273902819618782</v>
      </c>
      <c r="BV178" s="9">
        <f>(Pitching_Factor_Cards17[[#This Row],[1B/500]]+2*Pitching_Factor_Cards17[[#This Row],[2B/500]]+3*Pitching_Factor_Cards17[[#This Row],[3B/500]]+4*Pitching_Factor_Cards17[[#This Row],[HR/500]])/Pitching_Factor_Cards17[[#This Row],[AB/500]]</f>
        <v>0.39885445828371036</v>
      </c>
      <c r="BW178" s="9">
        <f>Pitching_Factor_Cards17[[#This Row],[OBP vL]]+Pitching_Factor_Cards17[[#This Row],[SLG vL]]</f>
        <v>0.73706765713571554</v>
      </c>
      <c r="BX178" s="9">
        <f>Pitching_Factor_Cards17[[#This Row],[OBP vR]]+Pitching_Factor_Cards17[[#This Row],[SLG vR]]</f>
        <v>0.69652537821350058</v>
      </c>
      <c r="BY178" s="9">
        <f>Pitching_Factor_Cards17[[#This Row],[OBP]]+Pitching_Factor_Cards17[[#This Row],[SLG]]</f>
        <v>0.72982160456305945</v>
      </c>
      <c r="BZ17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32426568185561</v>
      </c>
      <c r="CA17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64749327421385</v>
      </c>
      <c r="CB17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44488226741634</v>
      </c>
      <c r="CC178" s="9">
        <f>Pitching_Factor_Cards17[[#This Row],[HIP vL/500]]+Pitching_Factor_Cards17[[#This Row],[BB vL/500]]+Pitching_Factor_Cards17[[#This Row],[HP/500]]</f>
        <v>157.11915206840382</v>
      </c>
      <c r="CD178" s="9">
        <f>Pitching_Factor_Cards17[[#This Row],[HIP vR/500]]+Pitching_Factor_Cards17[[#This Row],[BB vR/500]]+Pitching_Factor_Cards17[[#This Row],[HP/500]]</f>
        <v>148.87883189211416</v>
      </c>
      <c r="CE178" s="9">
        <f>Pitching_Factor_Cards17[[#This Row],[HIP/500]]+Pitching_Factor_Cards17[[#This Row],[BB/500]]+Pitching_Factor_Cards17[[#This Row],[HP/500]]</f>
        <v>152.29526022437116</v>
      </c>
      <c r="CF17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270310393785607</v>
      </c>
      <c r="CG17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461308011196806</v>
      </c>
      <c r="CH17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546677560207115</v>
      </c>
      <c r="CI178" s="9">
        <f>500-Pitching_Factor_Cards17[[#This Row],[BB vL/500]]-Pitching_Factor_Cards17[[#This Row],[HP/500]]</f>
        <v>445.05739391763785</v>
      </c>
      <c r="CJ178" s="9">
        <f>500-Pitching_Factor_Cards17[[#This Row],[BB vR/500]]-Pitching_Factor_Cards17[[#This Row],[HP/500]]</f>
        <v>446.52121714282669</v>
      </c>
      <c r="CK178" s="9">
        <f>500-Pitching_Factor_Cards17[[#This Row],[BB/500]]-Pitching_Factor_Cards17[[#This Row],[HP/500]]</f>
        <v>445.91163674928418</v>
      </c>
      <c r="CL17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85232525218929</v>
      </c>
      <c r="CM17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292816045338647</v>
      </c>
      <c r="CN178" s="9">
        <f>((Pitching_Factor_Cards17[[#This Row],[BSR A]]*Pitching_Factor_Cards17[[#This Row],[BSR B]])/(Pitching_Factor_Cards17[[#This Row],[BSR B]]+Pitching_Factor_Cards17[[#This Row],[BSR C]]))+Pitching_Factor_Cards17[[#This Row],[HR/500]]</f>
        <v>37.461772134994888</v>
      </c>
      <c r="CO178" s="9">
        <f>Pitching_Factor_Cards17[[#This Row],[Raw BSR vL]]/Weights!$M$15</f>
        <v>42.732244143613492</v>
      </c>
      <c r="CP178" s="9">
        <f>Pitching_Factor_Cards17[[#This Row],[Raw BSR vR]]/Weights!$M$15</f>
        <v>39.408358859329461</v>
      </c>
      <c r="CQ178" s="9">
        <f>Pitching_Factor_Cards17[[#This Row],[Raw BSR]]/Weights!$M$15</f>
        <v>43.050035839881943</v>
      </c>
      <c r="CR178" s="9">
        <f>(500-Pitching_Factor_Cards17[[#This Row],[HP/500]]-Pitching_Factor_Cards17[[#This Row],[BB vL/500]]-Pitching_Factor_Cards17[[#This Row],[HR vL/500]]-Pitching_Factor_Cards17[[#This Row],[HIP vL/500]])/3</f>
        <v>109.81654079879657</v>
      </c>
      <c r="CS178" s="9">
        <f>(500-Pitching_Factor_Cards17[[#This Row],[HP/500]]-Pitching_Factor_Cards17[[#This Row],[BB vR/500]]-Pitching_Factor_Cards17[[#This Row],[HR vR/500]]-Pitching_Factor_Cards17[[#This Row],[HIP vR/500]])/3</f>
        <v>112.70227499711454</v>
      </c>
      <c r="CT178" s="9">
        <f>(500-Pitching_Factor_Cards17[[#This Row],[HP/500]]-Pitching_Factor_Cards17[[#This Row],[BB/500]]-Pitching_Factor_Cards17[[#This Row],[HR/500]]-Pitching_Factor_Cards17[[#This Row],[HIP/500]])/3</f>
        <v>111.50547562010848</v>
      </c>
      <c r="CU178" s="9">
        <f>Pitching_Factor_Cards17[[#This Row],[BSR vL]]/Pitching_Factor_Cards17[[#This Row],[IP/500 vL]]*9</f>
        <v>3.5021153871269632</v>
      </c>
      <c r="CV178" s="9">
        <f>Pitching_Factor_Cards17[[#This Row],[BSR vR]]/Pitching_Factor_Cards17[[#This Row],[IP/500 vR]]*9</f>
        <v>3.1470103841563599</v>
      </c>
      <c r="CW178" s="9">
        <f>Pitching_Factor_Cards17[[#This Row],[BSR]]/Pitching_Factor_Cards17[[#This Row],[IP/500]]*9</f>
        <v>3.4747201462908799</v>
      </c>
      <c r="CX178" s="9">
        <f>Weights!$M$7-Pitching_Factor_Cards17[[#This Row],[xRA/9 vL]]</f>
        <v>0.95536792949417659</v>
      </c>
      <c r="CY178" s="9">
        <f>Weights!$M$7-Pitching_Factor_Cards17[[#This Row],[xRA/9 vR]]</f>
        <v>1.3104729324647799</v>
      </c>
      <c r="CZ178" s="9">
        <f>Weights!$M$7-Pitching_Factor_Cards17[[#This Row],[xRA/9]]</f>
        <v>0.98276317033025995</v>
      </c>
      <c r="DA178" s="9">
        <f>((13.53736+0.13801*Pitching_Factor_Cards17[[#This Row],[ Stamina]])*((500-Pitching_Factor_Cards17[[#This Row],[HP/500]]-Pitching_Factor_Cards17[[#This Row],[BB/500]]-Pitching_Factor_Cards17[[#This Row],[H/500]])/500))/3</f>
        <v>5.2349769102889523</v>
      </c>
      <c r="DB178" s="9">
        <f>((5.229559+0.016399*Pitching_Factor_Cards17[[#This Row],[ Stamina]])*((500-Pitching_Factor_Cards17[[#This Row],[HP/500]]-Pitching_Factor_Cards17[[#This Row],[BB/500]]-Pitching_Factor_Cards17[[#This Row],[H/500]])/500))/3</f>
        <v>1.4295642015927967</v>
      </c>
      <c r="DC178" s="9">
        <f>(((((18-Pitching_Factor_Cards17[[#This Row],[SP IPG]])*Weights!$M$7)+(Pitching_Factor_Cards17[[#This Row],[SP IPG]]*Pitching_Factor_Cards17[[#This Row],[xRAA9]]))/18)+2)-1.5</f>
        <v>3.9469233313128829</v>
      </c>
      <c r="DD178" s="9">
        <f>(((((18-Pitching_Factor_Cards17[[#This Row],[RP IPG]])*Weights!$M$7)+(Pitching_Factor_Cards17[[#This Row],[RP IPG]]*Pitching_Factor_Cards17[[#This Row],[xRAA9]]))/18)+2)-1.5</f>
        <v>4.6815202315272106</v>
      </c>
      <c r="DE178" s="9">
        <f>Pitching_Factor_Cards17[[#This Row],[xRAA9]]/Pitching_Factor_Cards17[[#This Row],[dRPW SP]]</f>
        <v>0.24899474548530412</v>
      </c>
      <c r="DF178" s="9">
        <f>Pitching_Factor_Cards17[[#This Row],[xRAA9 vL]]/Pitching_Factor_Cards17[[#This Row],[dRPW RP]]</f>
        <v>0.20407215653162208</v>
      </c>
      <c r="DG178" s="9">
        <f>Pitching_Factor_Cards17[[#This Row],[xRAA9 vR]]/Pitching_Factor_Cards17[[#This Row],[dRPW RP]]</f>
        <v>0.27992465431197677</v>
      </c>
      <c r="DH178" s="9">
        <f>Pitching_Factor_Cards17[[#This Row],[xRAA9]]/Pitching_Factor_Cards17[[#This Row],[dRPW RP]]</f>
        <v>0.20992393960234193</v>
      </c>
      <c r="DI178" s="9">
        <f>IF(Pitching_Factor_Cards17[[#This Row],[ Stamina]]&gt;=25,Pitching_Factor_Cards17[[#This Row],[WPGAA SP]]*(Pitching_Factor_Cards17[[#This Row],[IP/500]]/9),-999)</f>
        <v>3.0849197246940774</v>
      </c>
      <c r="DJ178" s="9">
        <f>Pitching_Factor_Cards17[[#This Row],[WPGAA RP vL]]*(Pitching_Factor_Cards17[[#This Row],[IP/500]]/9)</f>
        <v>2.5283514305421941</v>
      </c>
      <c r="DK178" s="9">
        <f>Pitching_Factor_Cards17[[#This Row],[WPGAA RP vR]]*(Pitching_Factor_Cards17[[#This Row],[IP/500]]/9)</f>
        <v>3.4681257463168245</v>
      </c>
      <c r="DL178" s="9">
        <f>Pitching_Factor_Cards17[[#This Row],[WPGAA RP]]*(Pitching_Factor_Cards17[[#This Row],[IP/500]]/9)</f>
        <v>2.6008520810451183</v>
      </c>
      <c r="DM178" s="9">
        <f>_xlfn.RANK.EQ(Pitching_Factor_Cards17[[#This Row],[WAA SP/500]],Pitching_Factor_Cards17[WAA SP/500],0)</f>
        <v>177</v>
      </c>
      <c r="DN178" s="9">
        <f>_xlfn.RANK.EQ(Pitching_Factor_Cards17[[#This Row],[WAA RP vL/500]],Pitching_Factor_Cards17[WAA RP vL/500],0)</f>
        <v>364</v>
      </c>
      <c r="DO178" s="9">
        <f>_xlfn.RANK.EQ(Pitching_Factor_Cards17[[#This Row],[WAA RP vR/500]],Pitching_Factor_Cards17[WAA RP vR/500],0)</f>
        <v>223</v>
      </c>
      <c r="DP178" s="9">
        <f>_xlfn.RANK.EQ(Pitching_Factor_Cards17[[#This Row],[WAA RP/500]],Pitching_Factor_Cards17[WAA RP/500])</f>
        <v>296</v>
      </c>
      <c r="DQ178" s="9">
        <f>IF(Pitching_Factor_Cards17[[#This Row],[Rank SP]]&lt;=5,999,_xlfn.RANK.EQ(Pitching_Factor_Cards17[[#This Row],[WAA RP/500]],Pitching_Factor_Cards17[WAA RP/500],0))</f>
        <v>296</v>
      </c>
    </row>
    <row r="179" spans="1:121" x14ac:dyDescent="0.25">
      <c r="A179" s="9" t="s">
        <v>7728</v>
      </c>
      <c r="B179">
        <v>59</v>
      </c>
      <c r="C179">
        <v>2</v>
      </c>
      <c r="D179">
        <v>2</v>
      </c>
      <c r="E179">
        <v>12</v>
      </c>
      <c r="F179">
        <v>72</v>
      </c>
      <c r="G179">
        <v>49</v>
      </c>
      <c r="H179">
        <v>50</v>
      </c>
      <c r="I179">
        <v>63</v>
      </c>
      <c r="J179">
        <v>78</v>
      </c>
      <c r="K179">
        <v>52</v>
      </c>
      <c r="L179">
        <v>55</v>
      </c>
      <c r="M179">
        <v>69</v>
      </c>
      <c r="N179">
        <v>70</v>
      </c>
      <c r="O179">
        <v>48</v>
      </c>
      <c r="P179">
        <v>49</v>
      </c>
      <c r="Q179">
        <v>61</v>
      </c>
      <c r="R179">
        <v>25</v>
      </c>
      <c r="S179">
        <v>56</v>
      </c>
      <c r="T179" s="9">
        <f>Weights!$M$2*500</f>
        <v>2.40559345</v>
      </c>
      <c r="U17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179" s="9">
        <f>Pitching_Factor_Cards17[[#This Row],[BB vL Rate]]*(500-Pitching_Factor_Cards17[[#This Row],[HP/500]])</f>
        <v>51.56113048223623</v>
      </c>
      <c r="W179" s="9">
        <f>-0.04475+0.00499*Pitching_Factor_Cards17[[#This Row],[Stuff vL]]-0.00001616*Pitching_Factor_Cards17[[#This Row],[Stuff vL]]^2</f>
        <v>0.24615255999999994</v>
      </c>
      <c r="X179" s="9">
        <f>Pitching_Factor_Cards17[[#This Row],[SO vL Rate]]*(500-Pitching_Factor_Cards17[[#This Row],[HP/500]]-Pitching_Factor_Cards17[[#This Row],[BB vL/500]])</f>
        <v>109.79223274926674</v>
      </c>
      <c r="Y17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179" s="9">
        <f>Pitching_Factor_Cards17[[#This Row],[HR vL Rate]]*(500-Pitching_Factor_Cards17[[#This Row],[HP/500]]-Pitching_Factor_Cards17[[#This Row],[BB vL/500]])</f>
        <v>14.240763907175511</v>
      </c>
      <c r="AA179" s="9">
        <f>(500-Pitching_Factor_Cards17[[#This Row],[HP/500]]-Pitching_Factor_Cards17[[#This Row],[BB vL/500]]-Pitching_Factor_Cards17[[#This Row],[SO vL/500]]-Pitching_Factor_Cards17[[#This Row],[HR vL/500]])</f>
        <v>322.00027941132146</v>
      </c>
      <c r="AB179" s="9">
        <f>(0.388503044-0.001368341*Pitching_Factor_Cards17[[#This Row],[ pBABIP vL]])*Weights!$B$16</f>
        <v>0.27114868883000004</v>
      </c>
      <c r="AC179" s="9">
        <f>Pitching_Factor_Cards17[[#This Row],[BABIP vL]]*Pitching_Factor_Cards17[[#This Row],[BIP vL/500]]</f>
        <v>87.309953565273474</v>
      </c>
      <c r="AD179" s="9">
        <f>Pitching_Factor_Cards17[[#This Row],[HIP vL/500]]*Weights!$M$3*(Weights!$B$18+Weights!$B$19-1)</f>
        <v>15.961388522853243</v>
      </c>
      <c r="AE179" s="9">
        <f>Pitching_Factor_Cards17[[#This Row],[XBH vL/500]]*Weights!$M$4*Weights!$B$19</f>
        <v>1.4076667766074731</v>
      </c>
      <c r="AF179" s="9">
        <f>Pitching_Factor_Cards17[[#This Row],[XBH vL/500]]-Pitching_Factor_Cards17[[#This Row],[3B vL/500]]</f>
        <v>14.55372174624577</v>
      </c>
      <c r="AG179" s="9">
        <f>Pitching_Factor_Cards17[[#This Row],[HIP vL/500]]-Pitching_Factor_Cards17[[#This Row],[XBH vL/500]]</f>
        <v>71.348565042420233</v>
      </c>
      <c r="AH179" s="9">
        <f>Pitching_Factor_Cards17[[#This Row],[HR vL/500]]+Pitching_Factor_Cards17[[#This Row],[HIP vL/500]]</f>
        <v>101.55071747244898</v>
      </c>
      <c r="AI179" s="9">
        <f>(500-Pitching_Factor_Cards17[[#This Row],[HP/500]]-Pitching_Factor_Cards17[[#This Row],[BB vL/500]])</f>
        <v>446.03327606776372</v>
      </c>
      <c r="AJ17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179" s="9">
        <f>Pitching_Factor_Cards17[[#This Row],[BB vR Rate]]*(500-Pitching_Factor_Cards17[[#This Row],[HP/500]])</f>
        <v>55.400867479819972</v>
      </c>
      <c r="AL179" s="9">
        <f>-0.04475+0.00499*Pitching_Factor_Cards17[[#This Row],[ Stuff vR]]-0.00001616*Pitching_Factor_Cards17[[#This Row],[ Stuff vR]]^2</f>
        <v>0.22536599999999998</v>
      </c>
      <c r="AM179" s="9">
        <f>Pitching_Factor_Cards17[[#This Row],[SO vR Rate]]*(500-Pitching_Factor_Cards17[[#This Row],[HP/500]]-Pitching_Factor_Cards17[[#This Row],[BB vR/500]])</f>
        <v>99.655389126090185</v>
      </c>
      <c r="AN17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179" s="9">
        <f>Pitching_Factor_Cards17[[#This Row],[HR vR Rate]]*(500-Pitching_Factor_Cards17[[#This Row],[HP/500]]-Pitching_Factor_Cards17[[#This Row],[BB vR/500]])</f>
        <v>16.182330803300058</v>
      </c>
      <c r="AP179" s="9">
        <f>(500-Pitching_Factor_Cards17[[#This Row],[HP/500]]-Pitching_Factor_Cards17[[#This Row],[BB vR/500]]-Pitching_Factor_Cards17[[#This Row],[SO vR/500]]-Pitching_Factor_Cards17[[#This Row],[HR vR/500]])</f>
        <v>326.35581914078978</v>
      </c>
      <c r="AQ179" s="9">
        <f>(0.388503044-0.001368341*Pitching_Factor_Cards17[[#This Row],[ pBABIP vR]])*Weights!$C$16</f>
        <v>0.27300564748500006</v>
      </c>
      <c r="AR179" s="9">
        <f>Pitching_Factor_Cards17[[#This Row],[BABIP vR]]*Pitching_Factor_Cards17[[#This Row],[BIP vR/500]]</f>
        <v>89.096981715028889</v>
      </c>
      <c r="AS179" s="9">
        <f>Pitching_Factor_Cards17[[#This Row],[HIP vR/500]]*Weights!$M$3*(Weights!$B$18+Weights!$B$19-1)</f>
        <v>16.288080376814627</v>
      </c>
      <c r="AT179" s="9">
        <f>Pitching_Factor_Cards17[[#This Row],[XBH vR/500]]*Weights!$M$4*Weights!$B$19</f>
        <v>1.4364783845920355</v>
      </c>
      <c r="AU179" s="9">
        <f>Pitching_Factor_Cards17[[#This Row],[XBH vR/500]]-Pitching_Factor_Cards17[[#This Row],[3B vR/500]]</f>
        <v>14.851601992222591</v>
      </c>
      <c r="AV179" s="9">
        <f>Pitching_Factor_Cards17[[#This Row],[HIP vR/500]]-Pitching_Factor_Cards17[[#This Row],[XBH vR/500]]</f>
        <v>72.80890133821427</v>
      </c>
      <c r="AW179" s="9">
        <f>Pitching_Factor_Cards17[[#This Row],[HR vR/500]]+Pitching_Factor_Cards17[[#This Row],[HIP vR/500]]</f>
        <v>105.27931251832895</v>
      </c>
      <c r="AX179" s="9">
        <f>(500-Pitching_Factor_Cards17[[#This Row],[HP/500]]-Pitching_Factor_Cards17[[#This Row],[BB vR/500]])</f>
        <v>442.19353907018001</v>
      </c>
      <c r="AY17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86833810607596</v>
      </c>
      <c r="AZ179" s="9">
        <f>Pitching_Factor_Cards17[[#This Row],[BB rate]]*(500-Pitching_Factor_Cards17[[#This Row],[HP/500]])</f>
        <v>54.172276091977615</v>
      </c>
      <c r="BA17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201702547777076</v>
      </c>
      <c r="BB179" s="9">
        <f>Pitching_Factor_Cards17[[#This Row],[SO rate]]*(500-Pitching_Factor_Cards17[[#This Row],[BB/500]]-Pitching_Factor_Cards17[[#This Row],[HP/500]])</f>
        <v>102.88148373988636</v>
      </c>
      <c r="BC17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101974592647855E-2</v>
      </c>
      <c r="BD179" s="9">
        <f>Pitching_Factor_Cards17[[#This Row],[HR rate]]*(500-Pitching_Factor_Cards17[[#This Row],[BB/500]]-Pitching_Factor_Cards17[[#This Row],[HP/500]])</f>
        <v>15.564992357155283</v>
      </c>
      <c r="BE179" s="9">
        <f>500-Pitching_Factor_Cards17[[#This Row],[HP/500]]-Pitching_Factor_Cards17[[#This Row],[BB/500]]-Pitching_Factor_Cards17[[#This Row],[SO/500]]-Pitching_Factor_Cards17[[#This Row],[HR/500]]</f>
        <v>324.97565436098074</v>
      </c>
      <c r="BF17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41148090209399</v>
      </c>
      <c r="BG179" s="9">
        <f>Pitching_Factor_Cards17[[#This Row],[BIP/500]]*Pitching_Factor_Cards17[[#This Row],[BABIP]]</f>
        <v>88.527099261601805</v>
      </c>
      <c r="BH179" s="9">
        <f>Pitching_Factor_Cards17[[#This Row],[HIP/500]]*Weights!$M$3</f>
        <v>21.959156709821247</v>
      </c>
      <c r="BI179" s="9">
        <f>Pitching_Factor_Cards17[[#This Row],[XBH/500]]*Weights!$M$4</f>
        <v>2.2837522978214095</v>
      </c>
      <c r="BJ179" s="9">
        <f>Pitching_Factor_Cards17[[#This Row],[XBH/500]]-Pitching_Factor_Cards17[[#This Row],[3B/500]]</f>
        <v>19.675404411999839</v>
      </c>
      <c r="BK179" s="9">
        <f>Pitching_Factor_Cards17[[#This Row],[HIP/500]]-Pitching_Factor_Cards17[[#This Row],[XBH/500]]</f>
        <v>66.567942551780561</v>
      </c>
      <c r="BL179" s="9">
        <f>Pitching_Factor_Cards17[[#This Row],[HIP/500]]+Pitching_Factor_Cards17[[#This Row],[HR/500]]</f>
        <v>104.09209161875708</v>
      </c>
      <c r="BM179" s="9">
        <f>(500-Pitching_Factor_Cards17[[#This Row],[BB/500]]-Pitching_Factor_Cards17[[#This Row],[HP/500]])</f>
        <v>443.42213045802237</v>
      </c>
      <c r="BN179" s="9">
        <f>Pitching_Factor_Cards17[[#This Row],[H vL/500]]/Pitching_Factor_Cards17[[#This Row],[AB vL/500]]</f>
        <v>0.22767520479126957</v>
      </c>
      <c r="BO179" s="9">
        <f>Pitching_Factor_Cards17[[#This Row],[H vR/500]]/Pitching_Factor_Cards17[[#This Row],[AB vR/500]]</f>
        <v>0.23808423962888384</v>
      </c>
      <c r="BP179" s="9">
        <f>Pitching_Factor_Cards17[[#This Row],[H/500]]/Pitching_Factor_Cards17[[#This Row],[AB/500]]</f>
        <v>0.23474717310847257</v>
      </c>
      <c r="BQ179" s="9">
        <f>(Pitching_Factor_Cards17[[#This Row],[HP/500]]+Pitching_Factor_Cards17[[#This Row],[BB vL/500]]+Pitching_Factor_Cards17[[#This Row],[H vL/500]])/500</f>
        <v>0.31103488280937042</v>
      </c>
      <c r="BR179" s="9">
        <f>(Pitching_Factor_Cards17[[#This Row],[HP/500]]+Pitching_Factor_Cards17[[#This Row],[BB vR/500]]+Pitching_Factor_Cards17[[#This Row],[H vR/500]])/500</f>
        <v>0.32617154689629785</v>
      </c>
      <c r="BS179" s="9">
        <f>(Pitching_Factor_Cards17[[#This Row],[HP/500]]+Pitching_Factor_Cards17[[#This Row],[BB/500]]+Pitching_Factor_Cards17[[#This Row],[H/500]])/500</f>
        <v>0.32133992232146935</v>
      </c>
      <c r="BT17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239911496845073</v>
      </c>
      <c r="BU17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795425200097539</v>
      </c>
      <c r="BV179" s="9">
        <f>(Pitching_Factor_Cards17[[#This Row],[1B/500]]+2*Pitching_Factor_Cards17[[#This Row],[2B/500]]+3*Pitching_Factor_Cards17[[#This Row],[3B/500]]+4*Pitching_Factor_Cards17[[#This Row],[HR/500]])/Pitching_Factor_Cards17[[#This Row],[AB/500]]</f>
        <v>0.39472539973833182</v>
      </c>
      <c r="BW179" s="9">
        <f>Pitching_Factor_Cards17[[#This Row],[OBP vL]]+Pitching_Factor_Cards17[[#This Row],[SLG vL]]</f>
        <v>0.6734339977778212</v>
      </c>
      <c r="BX179" s="9">
        <f>Pitching_Factor_Cards17[[#This Row],[OBP vR]]+Pitching_Factor_Cards17[[#This Row],[SLG vR]]</f>
        <v>0.71412579889727323</v>
      </c>
      <c r="BY179" s="9">
        <f>Pitching_Factor_Cards17[[#This Row],[OBP]]+Pitching_Factor_Cards17[[#This Row],[SLG]]</f>
        <v>0.71606532205980122</v>
      </c>
      <c r="BZ17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249046676400263</v>
      </c>
      <c r="CA17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20490983660963</v>
      </c>
      <c r="CB17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06659019019255</v>
      </c>
      <c r="CC179" s="9">
        <f>Pitching_Factor_Cards17[[#This Row],[HIP vL/500]]+Pitching_Factor_Cards17[[#This Row],[BB vL/500]]+Pitching_Factor_Cards17[[#This Row],[HP/500]]</f>
        <v>141.2766774975097</v>
      </c>
      <c r="CD179" s="9">
        <f>Pitching_Factor_Cards17[[#This Row],[HIP vR/500]]+Pitching_Factor_Cards17[[#This Row],[BB vR/500]]+Pitching_Factor_Cards17[[#This Row],[HP/500]]</f>
        <v>146.90344264484887</v>
      </c>
      <c r="CE179" s="9">
        <f>Pitching_Factor_Cards17[[#This Row],[HIP/500]]+Pitching_Factor_Cards17[[#This Row],[BB/500]]+Pitching_Factor_Cards17[[#This Row],[HP/500]]</f>
        <v>145.10496880357942</v>
      </c>
      <c r="CF17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724616149830325</v>
      </c>
      <c r="CG17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178622847892285</v>
      </c>
      <c r="CH17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691285870277582</v>
      </c>
      <c r="CI179" s="9">
        <f>500-Pitching_Factor_Cards17[[#This Row],[BB vL/500]]-Pitching_Factor_Cards17[[#This Row],[HP/500]]</f>
        <v>446.03327606776372</v>
      </c>
      <c r="CJ179" s="9">
        <f>500-Pitching_Factor_Cards17[[#This Row],[BB vR/500]]-Pitching_Factor_Cards17[[#This Row],[HP/500]]</f>
        <v>442.19353907018001</v>
      </c>
      <c r="CK179" s="9">
        <f>500-Pitching_Factor_Cards17[[#This Row],[BB/500]]-Pitching_Factor_Cards17[[#This Row],[HP/500]]</f>
        <v>443.42213045802237</v>
      </c>
      <c r="CL17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339768029213076</v>
      </c>
      <c r="CM17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963705331725</v>
      </c>
      <c r="CN179" s="9">
        <f>((Pitching_Factor_Cards17[[#This Row],[BSR A]]*Pitching_Factor_Cards17[[#This Row],[BSR B]])/(Pitching_Factor_Cards17[[#This Row],[BSR B]]+Pitching_Factor_Cards17[[#This Row],[BSR C]]))+Pitching_Factor_Cards17[[#This Row],[HR/500]]</f>
        <v>37.434755179224453</v>
      </c>
      <c r="CO179" s="9">
        <f>Pitching_Factor_Cards17[[#This Row],[Raw BSR vL]]/Weights!$M$15</f>
        <v>38.313142351592305</v>
      </c>
      <c r="CP179" s="9">
        <f>Pitching_Factor_Cards17[[#This Row],[Raw BSR vR]]/Weights!$M$15</f>
        <v>42.285374661997899</v>
      </c>
      <c r="CQ179" s="9">
        <f>Pitching_Factor_Cards17[[#This Row],[Raw BSR]]/Weights!$M$15</f>
        <v>43.018988699079031</v>
      </c>
      <c r="CR179" s="9">
        <f>(500-Pitching_Factor_Cards17[[#This Row],[HP/500]]-Pitching_Factor_Cards17[[#This Row],[BB vL/500]]-Pitching_Factor_Cards17[[#This Row],[HR vL/500]]-Pitching_Factor_Cards17[[#This Row],[HIP vL/500]])/3</f>
        <v>114.82751953177159</v>
      </c>
      <c r="CS179" s="9">
        <f>(500-Pitching_Factor_Cards17[[#This Row],[HP/500]]-Pitching_Factor_Cards17[[#This Row],[BB vR/500]]-Pitching_Factor_Cards17[[#This Row],[HR vR/500]]-Pitching_Factor_Cards17[[#This Row],[HIP vR/500]])/3</f>
        <v>112.30474218395035</v>
      </c>
      <c r="CT179" s="9">
        <f>(500-Pitching_Factor_Cards17[[#This Row],[HP/500]]-Pitching_Factor_Cards17[[#This Row],[BB/500]]-Pitching_Factor_Cards17[[#This Row],[HR/500]]-Pitching_Factor_Cards17[[#This Row],[HIP/500]])/3</f>
        <v>113.11001294642176</v>
      </c>
      <c r="CU179" s="9">
        <f>Pitching_Factor_Cards17[[#This Row],[BSR vL]]/Pitching_Factor_Cards17[[#This Row],[IP/500 vL]]*9</f>
        <v>3.0029237117581653</v>
      </c>
      <c r="CV179" s="9">
        <f>Pitching_Factor_Cards17[[#This Row],[BSR vR]]/Pitching_Factor_Cards17[[#This Row],[IP/500 vR]]*9</f>
        <v>3.3887115054734411</v>
      </c>
      <c r="CW179" s="9">
        <f>Pitching_Factor_Cards17[[#This Row],[BSR]]/Pitching_Factor_Cards17[[#This Row],[IP/500]]*9</f>
        <v>3.4229586595053028</v>
      </c>
      <c r="CX179" s="9">
        <f>Weights!$M$7-Pitching_Factor_Cards17[[#This Row],[xRA/9 vL]]</f>
        <v>1.4545596048629745</v>
      </c>
      <c r="CY179" s="9">
        <f>Weights!$M$7-Pitching_Factor_Cards17[[#This Row],[xRA/9 vR]]</f>
        <v>1.0687718111476987</v>
      </c>
      <c r="CZ179" s="9">
        <f>Weights!$M$7-Pitching_Factor_Cards17[[#This Row],[xRA/9]]</f>
        <v>1.0345246571158371</v>
      </c>
      <c r="DA179" s="9">
        <f>((13.53736+0.13801*Pitching_Factor_Cards17[[#This Row],[ Stamina]])*((500-Pitching_Factor_Cards17[[#This Row],[HP/500]]-Pitching_Factor_Cards17[[#This Row],[BB/500]]-Pitching_Factor_Cards17[[#This Row],[H/500]])/500))/3</f>
        <v>3.8429375740575273</v>
      </c>
      <c r="DB179" s="9">
        <f>((5.229559+0.016399*Pitching_Factor_Cards17[[#This Row],[ Stamina]])*((500-Pitching_Factor_Cards17[[#This Row],[HP/500]]-Pitching_Factor_Cards17[[#This Row],[BB/500]]-Pitching_Factor_Cards17[[#This Row],[H/500]])/500))/3</f>
        <v>1.2757755275035714</v>
      </c>
      <c r="DC179" s="9">
        <f>(((((18-Pitching_Factor_Cards17[[#This Row],[SP IPG]])*Weights!$M$7)+(Pitching_Factor_Cards17[[#This Row],[SP IPG]]*Pitching_Factor_Cards17[[#This Row],[xRAA9]]))/18)+2)-1.5</f>
        <v>4.2266935140067776</v>
      </c>
      <c r="DD179" s="9">
        <f>(((((18-Pitching_Factor_Cards17[[#This Row],[RP IPG]])*Weights!$M$7)+(Pitching_Factor_Cards17[[#This Row],[RP IPG]]*Pitching_Factor_Cards17[[#This Row],[xRAA9]]))/18)+2)-1.5</f>
        <v>4.7148762672070674</v>
      </c>
      <c r="DE179" s="9">
        <f>Pitching_Factor_Cards17[[#This Row],[xRAA9]]/Pitching_Factor_Cards17[[#This Row],[dRPW SP]]</f>
        <v>0.24475979951882978</v>
      </c>
      <c r="DF179" s="9">
        <f>Pitching_Factor_Cards17[[#This Row],[xRAA9 vL]]/Pitching_Factor_Cards17[[#This Row],[dRPW RP]]</f>
        <v>0.30850430052210176</v>
      </c>
      <c r="DG179" s="9">
        <f>Pitching_Factor_Cards17[[#This Row],[xRAA9 vR]]/Pitching_Factor_Cards17[[#This Row],[dRPW RP]]</f>
        <v>0.22668077603249656</v>
      </c>
      <c r="DH179" s="9">
        <f>Pitching_Factor_Cards17[[#This Row],[xRAA9]]/Pitching_Factor_Cards17[[#This Row],[dRPW RP]]</f>
        <v>0.2194171381147727</v>
      </c>
      <c r="DI179" s="9">
        <f>IF(Pitching_Factor_Cards17[[#This Row],[ Stamina]]&gt;=25,Pitching_Factor_Cards17[[#This Row],[WPGAA SP]]*(Pitching_Factor_Cards17[[#This Row],[IP/500]]/9),-999)</f>
        <v>3.0760871213709367</v>
      </c>
      <c r="DJ179" s="9">
        <f>Pitching_Factor_Cards17[[#This Row],[WPGAA RP vL]]*(Pitching_Factor_Cards17[[#This Row],[IP/500]]/9)</f>
        <v>3.8772139362313021</v>
      </c>
      <c r="DK179" s="9">
        <f>Pitching_Factor_Cards17[[#This Row],[WPGAA RP vR]]*(Pitching_Factor_Cards17[[#This Row],[IP/500]]/9)</f>
        <v>2.8488739457489576</v>
      </c>
      <c r="DL179" s="9">
        <f>Pitching_Factor_Cards17[[#This Row],[WPGAA RP]]*(Pitching_Factor_Cards17[[#This Row],[IP/500]]/9)</f>
        <v>2.7575861480920834</v>
      </c>
      <c r="DM179" s="9">
        <f>_xlfn.RANK.EQ(Pitching_Factor_Cards17[[#This Row],[WAA SP/500]],Pitching_Factor_Cards17[WAA SP/500],0)</f>
        <v>178</v>
      </c>
      <c r="DN179" s="9">
        <f>_xlfn.RANK.EQ(Pitching_Factor_Cards17[[#This Row],[WAA RP vL/500]],Pitching_Factor_Cards17[WAA RP vL/500],0)</f>
        <v>93</v>
      </c>
      <c r="DO179" s="9">
        <f>_xlfn.RANK.EQ(Pitching_Factor_Cards17[[#This Row],[WAA RP vR/500]],Pitching_Factor_Cards17[WAA RP vR/500],0)</f>
        <v>420</v>
      </c>
      <c r="DP179" s="9">
        <f>_xlfn.RANK.EQ(Pitching_Factor_Cards17[[#This Row],[WAA RP/500]],Pitching_Factor_Cards17[WAA RP/500])</f>
        <v>245</v>
      </c>
      <c r="DQ179" s="9">
        <f>IF(Pitching_Factor_Cards17[[#This Row],[Rank SP]]&lt;=5,999,_xlfn.RANK.EQ(Pitching_Factor_Cards17[[#This Row],[WAA RP/500]],Pitching_Factor_Cards17[WAA RP/500],0))</f>
        <v>245</v>
      </c>
    </row>
    <row r="180" spans="1:121" x14ac:dyDescent="0.25">
      <c r="A180" s="9" t="s">
        <v>7306</v>
      </c>
      <c r="B180">
        <v>45</v>
      </c>
      <c r="C180">
        <v>1</v>
      </c>
      <c r="D180">
        <v>1</v>
      </c>
      <c r="E180">
        <v>12</v>
      </c>
      <c r="F180">
        <v>52</v>
      </c>
      <c r="G180">
        <v>51</v>
      </c>
      <c r="H180">
        <v>64</v>
      </c>
      <c r="I180">
        <v>67</v>
      </c>
      <c r="J180">
        <v>52</v>
      </c>
      <c r="K180">
        <v>51</v>
      </c>
      <c r="L180">
        <v>63</v>
      </c>
      <c r="M180">
        <v>67</v>
      </c>
      <c r="N180">
        <v>53</v>
      </c>
      <c r="O180">
        <v>51</v>
      </c>
      <c r="P180">
        <v>65</v>
      </c>
      <c r="Q180">
        <v>67</v>
      </c>
      <c r="R180">
        <v>26</v>
      </c>
      <c r="S180">
        <v>53</v>
      </c>
      <c r="T180" s="9">
        <f>Weights!$M$2*500</f>
        <v>2.40559345</v>
      </c>
      <c r="U18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180" s="9">
        <f>Pitching_Factor_Cards17[[#This Row],[BB vL Rate]]*(500-Pitching_Factor_Cards17[[#This Row],[HP/500]])</f>
        <v>52.049071557299165</v>
      </c>
      <c r="W180" s="9">
        <f>-0.04475+0.00499*Pitching_Factor_Cards17[[#This Row],[Stuff vL]]-0.00001616*Pitching_Factor_Cards17[[#This Row],[Stuff vL]]^2</f>
        <v>0.17103335999999997</v>
      </c>
      <c r="X180" s="9">
        <f>Pitching_Factor_Cards17[[#This Row],[SO vL Rate]]*(500-Pitching_Factor_Cards17[[#This Row],[HP/500]]-Pitching_Factor_Cards17[[#This Row],[BB vL/500]])</f>
        <v>76.203115676127183</v>
      </c>
      <c r="Y18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180" s="9">
        <f>Pitching_Factor_Cards17[[#This Row],[HR vL Rate]]*(500-Pitching_Factor_Cards17[[#This Row],[HP/500]]-Pitching_Factor_Cards17[[#This Row],[BB vL/500]])</f>
        <v>13.186206199521537</v>
      </c>
      <c r="AA180" s="9">
        <f>(500-Pitching_Factor_Cards17[[#This Row],[HP/500]]-Pitching_Factor_Cards17[[#This Row],[BB vL/500]]-Pitching_Factor_Cards17[[#This Row],[SO vL/500]]-Pitching_Factor_Cards17[[#This Row],[HR vL/500]])</f>
        <v>356.15601311705205</v>
      </c>
      <c r="AB180" s="9">
        <f>(0.388503044-0.001368341*Pitching_Factor_Cards17[[#This Row],[ pBABIP vL]])*Weights!$B$16</f>
        <v>0.27367190963400001</v>
      </c>
      <c r="AC180" s="9">
        <f>Pitching_Factor_Cards17[[#This Row],[BABIP vL]]*Pitching_Factor_Cards17[[#This Row],[BIP vL/500]]</f>
        <v>97.469896237375593</v>
      </c>
      <c r="AD180" s="9">
        <f>Pitching_Factor_Cards17[[#This Row],[HIP vL/500]]*Weights!$M$3*(Weights!$B$18+Weights!$B$19-1)</f>
        <v>17.818757422243397</v>
      </c>
      <c r="AE180" s="9">
        <f>Pitching_Factor_Cards17[[#This Row],[XBH vL/500]]*Weights!$M$4*Weights!$B$19</f>
        <v>1.5714718545824897</v>
      </c>
      <c r="AF180" s="9">
        <f>Pitching_Factor_Cards17[[#This Row],[XBH vL/500]]-Pitching_Factor_Cards17[[#This Row],[3B vL/500]]</f>
        <v>16.247285567660906</v>
      </c>
      <c r="AG180" s="9">
        <f>Pitching_Factor_Cards17[[#This Row],[HIP vL/500]]-Pitching_Factor_Cards17[[#This Row],[XBH vL/500]]</f>
        <v>79.6511388151322</v>
      </c>
      <c r="AH180" s="9">
        <f>Pitching_Factor_Cards17[[#This Row],[HR vL/500]]+Pitching_Factor_Cards17[[#This Row],[HIP vL/500]]</f>
        <v>110.65610243689713</v>
      </c>
      <c r="AI180" s="9">
        <f>(500-Pitching_Factor_Cards17[[#This Row],[HP/500]]-Pitching_Factor_Cards17[[#This Row],[BB vL/500]])</f>
        <v>445.54533499270082</v>
      </c>
      <c r="AJ18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180" s="9">
        <f>Pitching_Factor_Cards17[[#This Row],[BB vR Rate]]*(500-Pitching_Factor_Cards17[[#This Row],[HP/500]])</f>
        <v>52.049071557299165</v>
      </c>
      <c r="AL180" s="9">
        <f>-0.04475+0.00499*Pitching_Factor_Cards17[[#This Row],[ Stuff vR]]-0.00001616*Pitching_Factor_Cards17[[#This Row],[ Stuff vR]]^2</f>
        <v>0.17432655999999996</v>
      </c>
      <c r="AM180" s="9">
        <f>Pitching_Factor_Cards17[[#This Row],[SO vR Rate]]*(500-Pitching_Factor_Cards17[[#This Row],[HP/500]]-Pitching_Factor_Cards17[[#This Row],[BB vR/500]])</f>
        <v>77.670385573325149</v>
      </c>
      <c r="AN18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180" s="9">
        <f>Pitching_Factor_Cards17[[#This Row],[HR vR Rate]]*(500-Pitching_Factor_Cards17[[#This Row],[HP/500]]-Pitching_Factor_Cards17[[#This Row],[BB vR/500]])</f>
        <v>13.818934307978573</v>
      </c>
      <c r="AP180" s="9">
        <f>(500-Pitching_Factor_Cards17[[#This Row],[HP/500]]-Pitching_Factor_Cards17[[#This Row],[BB vR/500]]-Pitching_Factor_Cards17[[#This Row],[SO vR/500]]-Pitching_Factor_Cards17[[#This Row],[HR vR/500]])</f>
        <v>354.05601511139707</v>
      </c>
      <c r="AQ180" s="9">
        <f>(0.388503044-0.001368341*Pitching_Factor_Cards17[[#This Row],[ pBABIP vR]])*Weights!$C$16</f>
        <v>0.26565765631499999</v>
      </c>
      <c r="AR180" s="9">
        <f>Pitching_Factor_Cards17[[#This Row],[BABIP vR]]*Pitching_Factor_Cards17[[#This Row],[BIP vR/500]]</f>
        <v>94.057691178721967</v>
      </c>
      <c r="AS180" s="9">
        <f>Pitching_Factor_Cards17[[#This Row],[HIP vR/500]]*Weights!$M$3*(Weights!$B$18+Weights!$B$19-1)</f>
        <v>17.194962214059046</v>
      </c>
      <c r="AT180" s="9">
        <f>Pitching_Factor_Cards17[[#This Row],[XBH vR/500]]*Weights!$M$4*Weights!$B$19</f>
        <v>1.5164581075822954</v>
      </c>
      <c r="AU180" s="9">
        <f>Pitching_Factor_Cards17[[#This Row],[XBH vR/500]]-Pitching_Factor_Cards17[[#This Row],[3B vR/500]]</f>
        <v>15.678504106476751</v>
      </c>
      <c r="AV180" s="9">
        <f>Pitching_Factor_Cards17[[#This Row],[HIP vR/500]]-Pitching_Factor_Cards17[[#This Row],[XBH vR/500]]</f>
        <v>76.862728964662921</v>
      </c>
      <c r="AW180" s="9">
        <f>Pitching_Factor_Cards17[[#This Row],[HR vR/500]]+Pitching_Factor_Cards17[[#This Row],[HIP vR/500]]</f>
        <v>107.87662548670053</v>
      </c>
      <c r="AX180" s="9">
        <f>(500-Pitching_Factor_Cards17[[#This Row],[HP/500]]-Pitching_Factor_Cards17[[#This Row],[BB vR/500]])</f>
        <v>445.54533499270082</v>
      </c>
      <c r="AY18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60140000000001</v>
      </c>
      <c r="AZ180" s="9">
        <f>Pitching_Factor_Cards17[[#This Row],[BB rate]]*(500-Pitching_Factor_Cards17[[#This Row],[HP/500]])</f>
        <v>52.049071557299172</v>
      </c>
      <c r="BA18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295517162641053</v>
      </c>
      <c r="BB180" s="9">
        <f>Pitching_Factor_Cards17[[#This Row],[SO rate]]*(500-Pitching_Factor_Cards17[[#This Row],[BB/500]]-Pitching_Factor_Cards17[[#This Row],[HP/500]])</f>
        <v>77.059369881009147</v>
      </c>
      <c r="BC18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42439470523052E-2</v>
      </c>
      <c r="BD180" s="9">
        <f>Pitching_Factor_Cards17[[#This Row],[HR rate]]*(500-Pitching_Factor_Cards17[[#This Row],[BB/500]]-Pitching_Factor_Cards17[[#This Row],[HP/500]])</f>
        <v>13.555447130892086</v>
      </c>
      <c r="BE180" s="9">
        <f>500-Pitching_Factor_Cards17[[#This Row],[HP/500]]-Pitching_Factor_Cards17[[#This Row],[BB/500]]-Pitching_Factor_Cards17[[#This Row],[SO/500]]-Pitching_Factor_Cards17[[#This Row],[HR/500]]</f>
        <v>354.93051798079955</v>
      </c>
      <c r="BF18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99503449569884</v>
      </c>
      <c r="BG180" s="9">
        <f>Pitching_Factor_Cards17[[#This Row],[BIP/500]]*Pitching_Factor_Cards17[[#This Row],[BABIP]]</f>
        <v>95.474546927821436</v>
      </c>
      <c r="BH180" s="9">
        <f>Pitching_Factor_Cards17[[#This Row],[HIP/500]]*Weights!$M$3</f>
        <v>23.682471867646267</v>
      </c>
      <c r="BI180" s="9">
        <f>Pitching_Factor_Cards17[[#This Row],[XBH/500]]*Weights!$M$4</f>
        <v>2.4629770742352117</v>
      </c>
      <c r="BJ180" s="9">
        <f>Pitching_Factor_Cards17[[#This Row],[XBH/500]]-Pitching_Factor_Cards17[[#This Row],[3B/500]]</f>
        <v>21.219494793411055</v>
      </c>
      <c r="BK180" s="9">
        <f>Pitching_Factor_Cards17[[#This Row],[HIP/500]]-Pitching_Factor_Cards17[[#This Row],[XBH/500]]</f>
        <v>71.792075060175165</v>
      </c>
      <c r="BL180" s="9">
        <f>Pitching_Factor_Cards17[[#This Row],[HIP/500]]+Pitching_Factor_Cards17[[#This Row],[HR/500]]</f>
        <v>109.02999405871353</v>
      </c>
      <c r="BM180" s="9">
        <f>(500-Pitching_Factor_Cards17[[#This Row],[BB/500]]-Pitching_Factor_Cards17[[#This Row],[HP/500]])</f>
        <v>445.54533499270082</v>
      </c>
      <c r="BN180" s="9">
        <f>Pitching_Factor_Cards17[[#This Row],[H vL/500]]/Pitching_Factor_Cards17[[#This Row],[AB vL/500]]</f>
        <v>0.24836103926149281</v>
      </c>
      <c r="BO180" s="9">
        <f>Pitching_Factor_Cards17[[#This Row],[H vR/500]]/Pitching_Factor_Cards17[[#This Row],[AB vR/500]]</f>
        <v>0.24212266859099271</v>
      </c>
      <c r="BP180" s="9">
        <f>Pitching_Factor_Cards17[[#This Row],[H/500]]/Pitching_Factor_Cards17[[#This Row],[AB/500]]</f>
        <v>0.24471133573982931</v>
      </c>
      <c r="BQ180" s="9">
        <f>(Pitching_Factor_Cards17[[#This Row],[HP/500]]+Pitching_Factor_Cards17[[#This Row],[BB vL/500]]+Pitching_Factor_Cards17[[#This Row],[H vL/500]])/500</f>
        <v>0.33022153488839256</v>
      </c>
      <c r="BR180" s="9">
        <f>(Pitching_Factor_Cards17[[#This Row],[HP/500]]+Pitching_Factor_Cards17[[#This Row],[BB vR/500]]+Pitching_Factor_Cards17[[#This Row],[H vR/500]])/500</f>
        <v>0.32466258098799938</v>
      </c>
      <c r="BS180" s="9">
        <f>(Pitching_Factor_Cards17[[#This Row],[HP/500]]+Pitching_Factor_Cards17[[#This Row],[BB/500]]+Pitching_Factor_Cards17[[#This Row],[H/500]])/500</f>
        <v>0.32696931813202534</v>
      </c>
      <c r="BT18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6682215964986</v>
      </c>
      <c r="BU18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16666640675439</v>
      </c>
      <c r="BV180" s="9">
        <f>(Pitching_Factor_Cards17[[#This Row],[1B/500]]+2*Pitching_Factor_Cards17[[#This Row],[2B/500]]+3*Pitching_Factor_Cards17[[#This Row],[3B/500]]+4*Pitching_Factor_Cards17[[#This Row],[HR/500]])/Pitching_Factor_Cards17[[#This Row],[AB/500]]</f>
        <v>0.39466642467741697</v>
      </c>
      <c r="BW180" s="9">
        <f>Pitching_Factor_Cards17[[#This Row],[OBP vL]]+Pitching_Factor_Cards17[[#This Row],[SLG vL]]</f>
        <v>0.71088975648489117</v>
      </c>
      <c r="BX180" s="9">
        <f>Pitching_Factor_Cards17[[#This Row],[OBP vR]]+Pitching_Factor_Cards17[[#This Row],[SLG vR]]</f>
        <v>0.70182924739475383</v>
      </c>
      <c r="BY180" s="9">
        <f>Pitching_Factor_Cards17[[#This Row],[OBP]]+Pitching_Factor_Cards17[[#This Row],[SLG]]</f>
        <v>0.72163574280944232</v>
      </c>
      <c r="BZ18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30521952690675</v>
      </c>
      <c r="CA18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6132978372466</v>
      </c>
      <c r="CB18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31865129695406</v>
      </c>
      <c r="CC180" s="9">
        <f>Pitching_Factor_Cards17[[#This Row],[HIP vL/500]]+Pitching_Factor_Cards17[[#This Row],[BB vL/500]]+Pitching_Factor_Cards17[[#This Row],[HP/500]]</f>
        <v>151.92456124467475</v>
      </c>
      <c r="CD180" s="9">
        <f>Pitching_Factor_Cards17[[#This Row],[HIP vR/500]]+Pitching_Factor_Cards17[[#This Row],[BB vR/500]]+Pitching_Factor_Cards17[[#This Row],[HP/500]]</f>
        <v>148.51235618602112</v>
      </c>
      <c r="CE180" s="9">
        <f>Pitching_Factor_Cards17[[#This Row],[HIP/500]]+Pitching_Factor_Cards17[[#This Row],[BB/500]]+Pitching_Factor_Cards17[[#This Row],[HP/500]]</f>
        <v>149.92921193512061</v>
      </c>
      <c r="CF18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007950427546149</v>
      </c>
      <c r="CG18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038290718756642</v>
      </c>
      <c r="CH18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23204372706505</v>
      </c>
      <c r="CI180" s="9">
        <f>500-Pitching_Factor_Cards17[[#This Row],[BB vL/500]]-Pitching_Factor_Cards17[[#This Row],[HP/500]]</f>
        <v>445.54533499270082</v>
      </c>
      <c r="CJ180" s="9">
        <f>500-Pitching_Factor_Cards17[[#This Row],[BB vR/500]]-Pitching_Factor_Cards17[[#This Row],[HP/500]]</f>
        <v>445.54533499270082</v>
      </c>
      <c r="CK180" s="9">
        <f>500-Pitching_Factor_Cards17[[#This Row],[BB/500]]-Pitching_Factor_Cards17[[#This Row],[HP/500]]</f>
        <v>445.54533499270082</v>
      </c>
      <c r="CL18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326752223514923</v>
      </c>
      <c r="CM18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981265949150043</v>
      </c>
      <c r="CN180" s="9">
        <f>((Pitching_Factor_Cards17[[#This Row],[BSR A]]*Pitching_Factor_Cards17[[#This Row],[BSR B]])/(Pitching_Factor_Cards17[[#This Row],[BSR B]]+Pitching_Factor_Cards17[[#This Row],[BSR C]]))+Pitching_Factor_Cards17[[#This Row],[HR/500]]</f>
        <v>37.033326118814969</v>
      </c>
      <c r="CO180" s="9">
        <f>Pitching_Factor_Cards17[[#This Row],[Raw BSR vL]]/Weights!$M$15</f>
        <v>40.596529813075115</v>
      </c>
      <c r="CP180" s="9">
        <f>Pitching_Factor_Cards17[[#This Row],[Raw BSR vR]]/Weights!$M$15</f>
        <v>40.199506510493499</v>
      </c>
      <c r="CQ180" s="9">
        <f>Pitching_Factor_Cards17[[#This Row],[Raw BSR]]/Weights!$M$15</f>
        <v>42.557677488933294</v>
      </c>
      <c r="CR180" s="9">
        <f>(500-Pitching_Factor_Cards17[[#This Row],[HP/500]]-Pitching_Factor_Cards17[[#This Row],[BB vL/500]]-Pitching_Factor_Cards17[[#This Row],[HR vL/500]]-Pitching_Factor_Cards17[[#This Row],[HIP vL/500]])/3</f>
        <v>111.6297441852679</v>
      </c>
      <c r="CS180" s="9">
        <f>(500-Pitching_Factor_Cards17[[#This Row],[HP/500]]-Pitching_Factor_Cards17[[#This Row],[BB vR/500]]-Pitching_Factor_Cards17[[#This Row],[HR vR/500]]-Pitching_Factor_Cards17[[#This Row],[HIP vR/500]])/3</f>
        <v>112.55623650200009</v>
      </c>
      <c r="CT180" s="9">
        <f>(500-Pitching_Factor_Cards17[[#This Row],[HP/500]]-Pitching_Factor_Cards17[[#This Row],[BB/500]]-Pitching_Factor_Cards17[[#This Row],[HR/500]]-Pitching_Factor_Cards17[[#This Row],[HIP/500]])/3</f>
        <v>112.17178031132909</v>
      </c>
      <c r="CU180" s="9">
        <f>Pitching_Factor_Cards17[[#This Row],[BSR vL]]/Pitching_Factor_Cards17[[#This Row],[IP/500 vL]]*9</f>
        <v>3.2730413473965019</v>
      </c>
      <c r="CV180" s="9">
        <f>Pitching_Factor_Cards17[[#This Row],[BSR vR]]/Pitching_Factor_Cards17[[#This Row],[IP/500 vR]]*9</f>
        <v>3.2143537296399609</v>
      </c>
      <c r="CW180" s="9">
        <f>Pitching_Factor_Cards17[[#This Row],[BSR]]/Pitching_Factor_Cards17[[#This Row],[IP/500]]*9</f>
        <v>3.4145762538255409</v>
      </c>
      <c r="CX180" s="9">
        <f>Weights!$M$7-Pitching_Factor_Cards17[[#This Row],[xRA/9 vL]]</f>
        <v>1.184441969224638</v>
      </c>
      <c r="CY180" s="9">
        <f>Weights!$M$7-Pitching_Factor_Cards17[[#This Row],[xRA/9 vR]]</f>
        <v>1.2431295869811789</v>
      </c>
      <c r="CZ180" s="9">
        <f>Weights!$M$7-Pitching_Factor_Cards17[[#This Row],[xRA/9]]</f>
        <v>1.042907062795599</v>
      </c>
      <c r="DA180" s="9">
        <f>((13.53736+0.13801*Pitching_Factor_Cards17[[#This Row],[ Stamina]])*((500-Pitching_Factor_Cards17[[#This Row],[HP/500]]-Pitching_Factor_Cards17[[#This Row],[BB/500]]-Pitching_Factor_Cards17[[#This Row],[H/500]])/500))/3</f>
        <v>3.8420225686706075</v>
      </c>
      <c r="DB180" s="9">
        <f>((5.229559+0.016399*Pitching_Factor_Cards17[[#This Row],[ Stamina]])*((500-Pitching_Factor_Cards17[[#This Row],[HP/500]]-Pitching_Factor_Cards17[[#This Row],[BB/500]]-Pitching_Factor_Cards17[[#This Row],[H/500]])/500))/3</f>
        <v>1.2688721478631932</v>
      </c>
      <c r="DC180" s="9">
        <f>(((((18-Pitching_Factor_Cards17[[#This Row],[SP IPG]])*Weights!$M$7)+(Pitching_Factor_Cards17[[#This Row],[SP IPG]]*Pitching_Factor_Cards17[[#This Row],[xRAA9]]))/18)+2)-1.5</f>
        <v>4.2286567038631144</v>
      </c>
      <c r="DD180" s="9">
        <f>(((((18-Pitching_Factor_Cards17[[#This Row],[RP IPG]])*Weights!$M$7)+(Pitching_Factor_Cards17[[#This Row],[RP IPG]]*Pitching_Factor_Cards17[[#This Row],[xRAA9]]))/18)+2)-1.5</f>
        <v>4.7167799441081248</v>
      </c>
      <c r="DE180" s="9">
        <f>Pitching_Factor_Cards17[[#This Row],[xRAA9]]/Pitching_Factor_Cards17[[#This Row],[dRPW SP]]</f>
        <v>0.246628453391084</v>
      </c>
      <c r="DF180" s="9">
        <f>Pitching_Factor_Cards17[[#This Row],[xRAA9 vL]]/Pitching_Factor_Cards17[[#This Row],[dRPW RP]]</f>
        <v>0.25111240788414579</v>
      </c>
      <c r="DG180" s="9">
        <f>Pitching_Factor_Cards17[[#This Row],[xRAA9 vR]]/Pitching_Factor_Cards17[[#This Row],[dRPW RP]]</f>
        <v>0.26355471353587534</v>
      </c>
      <c r="DH180" s="9">
        <f>Pitching_Factor_Cards17[[#This Row],[xRAA9]]/Pitching_Factor_Cards17[[#This Row],[dRPW RP]]</f>
        <v>0.22110572788080274</v>
      </c>
      <c r="DI180" s="9">
        <f>IF(Pitching_Factor_Cards17[[#This Row],[ Stamina]]&gt;=25,Pitching_Factor_Cards17[[#This Row],[WPGAA SP]]*(Pitching_Factor_Cards17[[#This Row],[IP/500]]/9),-999)</f>
        <v>3.0738614102563933</v>
      </c>
      <c r="DJ180" s="9">
        <f>Pitching_Factor_Cards17[[#This Row],[WPGAA RP vL]]*(Pitching_Factor_Cards17[[#This Row],[IP/500]]/9)</f>
        <v>3.129747316736585</v>
      </c>
      <c r="DK180" s="9">
        <f>Pitching_Factor_Cards17[[#This Row],[WPGAA RP vR]]*(Pitching_Factor_Cards17[[#This Row],[IP/500]]/9)</f>
        <v>3.2848223807512755</v>
      </c>
      <c r="DL180" s="9">
        <f>Pitching_Factor_Cards17[[#This Row],[WPGAA RP]]*(Pitching_Factor_Cards17[[#This Row],[IP/500]]/9)</f>
        <v>2.7557581259357686</v>
      </c>
      <c r="DM180" s="9">
        <f>_xlfn.RANK.EQ(Pitching_Factor_Cards17[[#This Row],[WAA SP/500]],Pitching_Factor_Cards17[WAA SP/500],0)</f>
        <v>179</v>
      </c>
      <c r="DN180" s="9">
        <f>_xlfn.RANK.EQ(Pitching_Factor_Cards17[[#This Row],[WAA RP vL/500]],Pitching_Factor_Cards17[WAA RP vL/500],0)</f>
        <v>231</v>
      </c>
      <c r="DO180" s="9">
        <f>_xlfn.RANK.EQ(Pitching_Factor_Cards17[[#This Row],[WAA RP vR/500]],Pitching_Factor_Cards17[WAA RP vR/500],0)</f>
        <v>272</v>
      </c>
      <c r="DP180" s="9">
        <f>_xlfn.RANK.EQ(Pitching_Factor_Cards17[[#This Row],[WAA RP/500]],Pitching_Factor_Cards17[WAA RP/500])</f>
        <v>246</v>
      </c>
      <c r="DQ180" s="9">
        <f>IF(Pitching_Factor_Cards17[[#This Row],[Rank SP]]&lt;=5,999,_xlfn.RANK.EQ(Pitching_Factor_Cards17[[#This Row],[WAA RP/500]],Pitching_Factor_Cards17[WAA RP/500],0))</f>
        <v>246</v>
      </c>
    </row>
    <row r="181" spans="1:121" x14ac:dyDescent="0.25">
      <c r="A181" s="9" t="s">
        <v>1614</v>
      </c>
      <c r="B181">
        <v>50</v>
      </c>
      <c r="C181">
        <v>1</v>
      </c>
      <c r="D181">
        <v>1</v>
      </c>
      <c r="E181">
        <v>11</v>
      </c>
      <c r="F181">
        <v>49</v>
      </c>
      <c r="G181">
        <v>41</v>
      </c>
      <c r="H181">
        <v>95</v>
      </c>
      <c r="I181">
        <v>60</v>
      </c>
      <c r="J181">
        <v>48</v>
      </c>
      <c r="K181">
        <v>41</v>
      </c>
      <c r="L181">
        <v>92</v>
      </c>
      <c r="M181">
        <v>59</v>
      </c>
      <c r="N181">
        <v>50</v>
      </c>
      <c r="O181">
        <v>42</v>
      </c>
      <c r="P181">
        <v>97</v>
      </c>
      <c r="Q181">
        <v>61</v>
      </c>
      <c r="R181">
        <v>65</v>
      </c>
      <c r="S181">
        <v>59</v>
      </c>
      <c r="T181" s="9">
        <f>Weights!$M$2*500</f>
        <v>2.40559345</v>
      </c>
      <c r="U18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181" s="9">
        <f>Pitching_Factor_Cards17[[#This Row],[BB vL Rate]]*(500-Pitching_Factor_Cards17[[#This Row],[HP/500]])</f>
        <v>65.424359445922505</v>
      </c>
      <c r="W181" s="9">
        <f>-0.04475+0.00499*Pitching_Factor_Cards17[[#This Row],[Stuff vL]]-0.00001616*Pitching_Factor_Cards17[[#This Row],[Stuff vL]]^2</f>
        <v>0.15753735999999999</v>
      </c>
      <c r="X181" s="9">
        <f>Pitching_Factor_Cards17[[#This Row],[SO vL Rate]]*(500-Pitching_Factor_Cards17[[#This Row],[HP/500]]-Pitching_Factor_Cards17[[#This Row],[BB vL/500]])</f>
        <v>68.082928291851999</v>
      </c>
      <c r="Y18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142422200000004E-2</v>
      </c>
      <c r="Z181" s="9">
        <f>Pitching_Factor_Cards17[[#This Row],[HR vL Rate]]*(500-Pitching_Factor_Cards17[[#This Row],[HP/500]]-Pitching_Factor_Cards17[[#This Row],[BB vL/500]])</f>
        <v>9.137121598068294</v>
      </c>
      <c r="AA181" s="9">
        <f>(500-Pitching_Factor_Cards17[[#This Row],[HP/500]]-Pitching_Factor_Cards17[[#This Row],[BB vL/500]]-Pitching_Factor_Cards17[[#This Row],[SO vL/500]]-Pitching_Factor_Cards17[[#This Row],[HR vL/500]])</f>
        <v>354.94999721415718</v>
      </c>
      <c r="AB181" s="9">
        <f>(0.388503044-0.001368341*Pitching_Factor_Cards17[[#This Row],[ pBABIP vL]])*Weights!$B$16</f>
        <v>0.28376479285000006</v>
      </c>
      <c r="AC181" s="9">
        <f>Pitching_Factor_Cards17[[#This Row],[BABIP vL]]*Pitching_Factor_Cards17[[#This Row],[BIP vL/500]]</f>
        <v>100.7223124315834</v>
      </c>
      <c r="AD181" s="9">
        <f>Pitching_Factor_Cards17[[#This Row],[HIP vL/500]]*Weights!$M$3*(Weights!$B$18+Weights!$B$19-1)</f>
        <v>18.413341159766063</v>
      </c>
      <c r="AE181" s="9">
        <f>Pitching_Factor_Cards17[[#This Row],[XBH vL/500]]*Weights!$M$4*Weights!$B$19</f>
        <v>1.6239093835620884</v>
      </c>
      <c r="AF181" s="9">
        <f>Pitching_Factor_Cards17[[#This Row],[XBH vL/500]]-Pitching_Factor_Cards17[[#This Row],[3B vL/500]]</f>
        <v>16.789431776203973</v>
      </c>
      <c r="AG181" s="9">
        <f>Pitching_Factor_Cards17[[#This Row],[HIP vL/500]]-Pitching_Factor_Cards17[[#This Row],[XBH vL/500]]</f>
        <v>82.308971271817342</v>
      </c>
      <c r="AH181" s="9">
        <f>Pitching_Factor_Cards17[[#This Row],[HR vL/500]]+Pitching_Factor_Cards17[[#This Row],[HIP vL/500]]</f>
        <v>109.85943402965169</v>
      </c>
      <c r="AI181" s="9">
        <f>(500-Pitching_Factor_Cards17[[#This Row],[HP/500]]-Pitching_Factor_Cards17[[#This Row],[BB vL/500]])</f>
        <v>432.17004710407747</v>
      </c>
      <c r="AJ18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181" s="9">
        <f>Pitching_Factor_Cards17[[#This Row],[BB vR Rate]]*(500-Pitching_Factor_Cards17[[#This Row],[HP/500]])</f>
        <v>63.992432022193569</v>
      </c>
      <c r="AL181" s="9">
        <f>-0.04475+0.00499*Pitching_Factor_Cards17[[#This Row],[ Stuff vR]]-0.00001616*Pitching_Factor_Cards17[[#This Row],[ Stuff vR]]^2</f>
        <v>0.16435</v>
      </c>
      <c r="AM181" s="9">
        <f>Pitching_Factor_Cards17[[#This Row],[SO vR Rate]]*(500-Pitching_Factor_Cards17[[#This Row],[HP/500]]-Pitching_Factor_Cards17[[#This Row],[BB vR/500]])</f>
        <v>71.262484513644978</v>
      </c>
      <c r="AN18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1044064000000001E-2</v>
      </c>
      <c r="AO181" s="9">
        <f>Pitching_Factor_Cards17[[#This Row],[HR vR Rate]]*(500-Pitching_Factor_Cards17[[#This Row],[HP/500]]-Pitching_Factor_Cards17[[#This Row],[BB vR/500]])</f>
        <v>9.1247477024895289</v>
      </c>
      <c r="AP181" s="9">
        <f>(500-Pitching_Factor_Cards17[[#This Row],[HP/500]]-Pitching_Factor_Cards17[[#This Row],[BB vR/500]]-Pitching_Factor_Cards17[[#This Row],[SO vR/500]]-Pitching_Factor_Cards17[[#This Row],[HR vR/500]])</f>
        <v>353.21474231167196</v>
      </c>
      <c r="AQ181" s="9">
        <f>(0.388503044-0.001368341*Pitching_Factor_Cards17[[#This Row],[ pBABIP vR]])*Weights!$C$16</f>
        <v>0.27300564748500006</v>
      </c>
      <c r="AR181" s="9">
        <f>Pitching_Factor_Cards17[[#This Row],[BABIP vR]]*Pitching_Factor_Cards17[[#This Row],[BIP vR/500]]</f>
        <v>96.429619426045448</v>
      </c>
      <c r="AS181" s="9">
        <f>Pitching_Factor_Cards17[[#This Row],[HIP vR/500]]*Weights!$M$3*(Weights!$B$18+Weights!$B$19-1)</f>
        <v>17.628581369239981</v>
      </c>
      <c r="AT181" s="9">
        <f>Pitching_Factor_Cards17[[#This Row],[XBH vR/500]]*Weights!$M$4*Weights!$B$19</f>
        <v>1.5546998481160124</v>
      </c>
      <c r="AU181" s="9">
        <f>Pitching_Factor_Cards17[[#This Row],[XBH vR/500]]-Pitching_Factor_Cards17[[#This Row],[3B vR/500]]</f>
        <v>16.073881521123969</v>
      </c>
      <c r="AV181" s="9">
        <f>Pitching_Factor_Cards17[[#This Row],[HIP vR/500]]-Pitching_Factor_Cards17[[#This Row],[XBH vR/500]]</f>
        <v>78.801038056805467</v>
      </c>
      <c r="AW181" s="9">
        <f>Pitching_Factor_Cards17[[#This Row],[HR vR/500]]+Pitching_Factor_Cards17[[#This Row],[HIP vR/500]]</f>
        <v>105.55436712853498</v>
      </c>
      <c r="AX181" s="9">
        <f>(500-Pitching_Factor_Cards17[[#This Row],[HP/500]]-Pitching_Factor_Cards17[[#This Row],[BB vR/500]])</f>
        <v>433.60197452780642</v>
      </c>
      <c r="AY18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80196157010759</v>
      </c>
      <c r="AZ181" s="9">
        <f>Pitching_Factor_Cards17[[#This Row],[BB rate]]*(500-Pitching_Factor_Cards17[[#This Row],[HP/500]])</f>
        <v>64.588730036503591</v>
      </c>
      <c r="BA18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151301005421764</v>
      </c>
      <c r="BB181" s="9">
        <f>Pitching_Factor_Cards17[[#This Row],[SO rate]]*(500-Pitching_Factor_Cards17[[#This Row],[BB/500]]-Pitching_Factor_Cards17[[#This Row],[HP/500]])</f>
        <v>69.936050184257653</v>
      </c>
      <c r="BC18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085023338007772E-2</v>
      </c>
      <c r="BD181" s="9">
        <f>Pitching_Factor_Cards17[[#This Row],[HR rate]]*(500-Pitching_Factor_Cards17[[#This Row],[BB/500]]-Pitching_Factor_Cards17[[#This Row],[HP/500]])</f>
        <v>9.1299347947769149</v>
      </c>
      <c r="BE181" s="9">
        <f>500-Pitching_Factor_Cards17[[#This Row],[HP/500]]-Pitching_Factor_Cards17[[#This Row],[BB/500]]-Pitching_Factor_Cards17[[#This Row],[SO/500]]-Pitching_Factor_Cards17[[#This Row],[HR/500]]</f>
        <v>353.93969153446187</v>
      </c>
      <c r="BF18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4860819752587</v>
      </c>
      <c r="BG181" s="9">
        <f>Pitching_Factor_Cards17[[#This Row],[BIP/500]]*Pitching_Factor_Cards17[[#This Row],[BABIP]]</f>
        <v>98.213338259429463</v>
      </c>
      <c r="BH181" s="9">
        <f>Pitching_Factor_Cards17[[#This Row],[HIP/500]]*Weights!$M$3</f>
        <v>24.361829358718687</v>
      </c>
      <c r="BI181" s="9">
        <f>Pitching_Factor_Cards17[[#This Row],[XBH/500]]*Weights!$M$4</f>
        <v>2.5336302533067432</v>
      </c>
      <c r="BJ181" s="9">
        <f>Pitching_Factor_Cards17[[#This Row],[XBH/500]]-Pitching_Factor_Cards17[[#This Row],[3B/500]]</f>
        <v>21.828199105411944</v>
      </c>
      <c r="BK181" s="9">
        <f>Pitching_Factor_Cards17[[#This Row],[HIP/500]]-Pitching_Factor_Cards17[[#This Row],[XBH/500]]</f>
        <v>73.851508900710769</v>
      </c>
      <c r="BL181" s="9">
        <f>Pitching_Factor_Cards17[[#This Row],[HIP/500]]+Pitching_Factor_Cards17[[#This Row],[HR/500]]</f>
        <v>107.34327305420638</v>
      </c>
      <c r="BM181" s="9">
        <f>(500-Pitching_Factor_Cards17[[#This Row],[BB/500]]-Pitching_Factor_Cards17[[#This Row],[HP/500]])</f>
        <v>433.00567651349638</v>
      </c>
      <c r="BN181" s="9">
        <f>Pitching_Factor_Cards17[[#This Row],[H vL/500]]/Pitching_Factor_Cards17[[#This Row],[AB vL/500]]</f>
        <v>0.25420418366753395</v>
      </c>
      <c r="BO181" s="9">
        <f>Pitching_Factor_Cards17[[#This Row],[H vR/500]]/Pitching_Factor_Cards17[[#This Row],[AB vR/500]]</f>
        <v>0.24343608500280456</v>
      </c>
      <c r="BP181" s="9">
        <f>Pitching_Factor_Cards17[[#This Row],[H/500]]/Pitching_Factor_Cards17[[#This Row],[AB/500]]</f>
        <v>0.2479026924508704</v>
      </c>
      <c r="BQ181" s="9">
        <f>(Pitching_Factor_Cards17[[#This Row],[HP/500]]+Pitching_Factor_Cards17[[#This Row],[BB vL/500]]+Pitching_Factor_Cards17[[#This Row],[H vL/500]])/500</f>
        <v>0.35537877385114836</v>
      </c>
      <c r="BR181" s="9">
        <f>(Pitching_Factor_Cards17[[#This Row],[HP/500]]+Pitching_Factor_Cards17[[#This Row],[BB vR/500]]+Pitching_Factor_Cards17[[#This Row],[H vR/500]])/500</f>
        <v>0.34390478520145712</v>
      </c>
      <c r="BS181" s="9">
        <f>(Pitching_Factor_Cards17[[#This Row],[HP/500]]+Pitching_Factor_Cards17[[#This Row],[BB/500]]+Pitching_Factor_Cards17[[#This Row],[H/500]])/500</f>
        <v>0.34867519308141992</v>
      </c>
      <c r="BT18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399572441747902</v>
      </c>
      <c r="BU18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080996026138894</v>
      </c>
      <c r="BV181" s="9">
        <f>(Pitching_Factor_Cards17[[#This Row],[1B/500]]+2*Pitching_Factor_Cards17[[#This Row],[2B/500]]+3*Pitching_Factor_Cards17[[#This Row],[3B/500]]+4*Pitching_Factor_Cards17[[#This Row],[HR/500]])/Pitching_Factor_Cards17[[#This Row],[AB/500]]</f>
        <v>0.37327117360671541</v>
      </c>
      <c r="BW181" s="9">
        <f>Pitching_Factor_Cards17[[#This Row],[OBP vL]]+Pitching_Factor_Cards17[[#This Row],[SLG vL]]</f>
        <v>0.71937449826862743</v>
      </c>
      <c r="BX181" s="9">
        <f>Pitching_Factor_Cards17[[#This Row],[OBP vR]]+Pitching_Factor_Cards17[[#This Row],[SLG vR]]</f>
        <v>0.69471474546284606</v>
      </c>
      <c r="BY181" s="9">
        <f>Pitching_Factor_Cards17[[#This Row],[OBP]]+Pitching_Factor_Cards17[[#This Row],[SLG]]</f>
        <v>0.72194636668813539</v>
      </c>
      <c r="BZ18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29955894915617</v>
      </c>
      <c r="CA18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66613121351121</v>
      </c>
      <c r="CB18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96597147794324</v>
      </c>
      <c r="CC181" s="9">
        <f>Pitching_Factor_Cards17[[#This Row],[HIP vL/500]]+Pitching_Factor_Cards17[[#This Row],[BB vL/500]]+Pitching_Factor_Cards17[[#This Row],[HP/500]]</f>
        <v>168.55226532750592</v>
      </c>
      <c r="CD181" s="9">
        <f>Pitching_Factor_Cards17[[#This Row],[HIP vR/500]]+Pitching_Factor_Cards17[[#This Row],[BB vR/500]]+Pitching_Factor_Cards17[[#This Row],[HP/500]]</f>
        <v>162.82764489823901</v>
      </c>
      <c r="CE181" s="9">
        <f>Pitching_Factor_Cards17[[#This Row],[HIP/500]]+Pitching_Factor_Cards17[[#This Row],[BB/500]]+Pitching_Factor_Cards17[[#This Row],[HP/500]]</f>
        <v>165.20766174593305</v>
      </c>
      <c r="CF18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840421389259177</v>
      </c>
      <c r="CG18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849313677588299</v>
      </c>
      <c r="CH18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185421300594157</v>
      </c>
      <c r="CI181" s="9">
        <f>500-Pitching_Factor_Cards17[[#This Row],[BB vL/500]]-Pitching_Factor_Cards17[[#This Row],[HP/500]]</f>
        <v>432.17004710407747</v>
      </c>
      <c r="CJ181" s="9">
        <f>500-Pitching_Factor_Cards17[[#This Row],[BB vR/500]]-Pitching_Factor_Cards17[[#This Row],[HP/500]]</f>
        <v>433.60197452780642</v>
      </c>
      <c r="CK181" s="9">
        <f>500-Pitching_Factor_Cards17[[#This Row],[BB/500]]-Pitching_Factor_Cards17[[#This Row],[HP/500]]</f>
        <v>433.00567651349638</v>
      </c>
      <c r="CL18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862435429305265</v>
      </c>
      <c r="CM18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094669209400841</v>
      </c>
      <c r="CN181" s="9">
        <f>((Pitching_Factor_Cards17[[#This Row],[BSR A]]*Pitching_Factor_Cards17[[#This Row],[BSR B]])/(Pitching_Factor_Cards17[[#This Row],[BSR B]]+Pitching_Factor_Cards17[[#This Row],[BSR C]]))+Pitching_Factor_Cards17[[#This Row],[HR/500]]</f>
        <v>36.021497052808712</v>
      </c>
      <c r="CO181" s="9">
        <f>Pitching_Factor_Cards17[[#This Row],[Raw BSR vL]]/Weights!$M$15</f>
        <v>40.062949752853875</v>
      </c>
      <c r="CP181" s="9">
        <f>Pitching_Factor_Cards17[[#This Row],[Raw BSR vR]]/Weights!$M$15</f>
        <v>38.031481544431159</v>
      </c>
      <c r="CQ181" s="9">
        <f>Pitching_Factor_Cards17[[#This Row],[Raw BSR]]/Weights!$M$15</f>
        <v>41.394911419073161</v>
      </c>
      <c r="CR181" s="9">
        <f>(500-Pitching_Factor_Cards17[[#This Row],[HP/500]]-Pitching_Factor_Cards17[[#This Row],[BB vL/500]]-Pitching_Factor_Cards17[[#This Row],[HR vL/500]]-Pitching_Factor_Cards17[[#This Row],[HIP vL/500]])/3</f>
        <v>107.43687102480858</v>
      </c>
      <c r="CS181" s="9">
        <f>(500-Pitching_Factor_Cards17[[#This Row],[HP/500]]-Pitching_Factor_Cards17[[#This Row],[BB vR/500]]-Pitching_Factor_Cards17[[#This Row],[HR vR/500]]-Pitching_Factor_Cards17[[#This Row],[HIP vR/500]])/3</f>
        <v>109.34920246642382</v>
      </c>
      <c r="CT181" s="9">
        <f>(500-Pitching_Factor_Cards17[[#This Row],[HP/500]]-Pitching_Factor_Cards17[[#This Row],[BB/500]]-Pitching_Factor_Cards17[[#This Row],[HR/500]]-Pitching_Factor_Cards17[[#This Row],[HIP/500]])/3</f>
        <v>108.55413448643002</v>
      </c>
      <c r="CU181" s="9">
        <f>Pitching_Factor_Cards17[[#This Row],[BSR vL]]/Pitching_Factor_Cards17[[#This Row],[IP/500 vL]]*9</f>
        <v>3.3560782656489065</v>
      </c>
      <c r="CV181" s="9">
        <f>Pitching_Factor_Cards17[[#This Row],[BSR vR]]/Pitching_Factor_Cards17[[#This Row],[IP/500 vR]]*9</f>
        <v>3.1301859197828179</v>
      </c>
      <c r="CW181" s="9">
        <f>Pitching_Factor_Cards17[[#This Row],[BSR]]/Pitching_Factor_Cards17[[#This Row],[IP/500]]*9</f>
        <v>3.4319669585521884</v>
      </c>
      <c r="CX181" s="9">
        <f>Weights!$M$7-Pitching_Factor_Cards17[[#This Row],[xRA/9 vL]]</f>
        <v>1.1014050509722333</v>
      </c>
      <c r="CY181" s="9">
        <f>Weights!$M$7-Pitching_Factor_Cards17[[#This Row],[xRA/9 vR]]</f>
        <v>1.3272973968383219</v>
      </c>
      <c r="CZ181" s="9">
        <f>Weights!$M$7-Pitching_Factor_Cards17[[#This Row],[xRA/9]]</f>
        <v>1.0255163580689515</v>
      </c>
      <c r="DA181" s="9">
        <f>((13.53736+0.13801*Pitching_Factor_Cards17[[#This Row],[ Stamina]])*((500-Pitching_Factor_Cards17[[#This Row],[HP/500]]-Pitching_Factor_Cards17[[#This Row],[BB/500]]-Pitching_Factor_Cards17[[#This Row],[H/500]])/500))/3</f>
        <v>4.8866750891238224</v>
      </c>
      <c r="DB181" s="9">
        <f>((5.229559+0.016399*Pitching_Factor_Cards17[[#This Row],[ Stamina]])*((500-Pitching_Factor_Cards17[[#This Row],[HP/500]]-Pitching_Factor_Cards17[[#This Row],[BB/500]]-Pitching_Factor_Cards17[[#This Row],[H/500]])/500))/3</f>
        <v>1.3668038046690263</v>
      </c>
      <c r="DC181" s="9">
        <f>(((((18-Pitching_Factor_Cards17[[#This Row],[SP IPG]])*Weights!$M$7)+(Pitching_Factor_Cards17[[#This Row],[SP IPG]]*Pitching_Factor_Cards17[[#This Row],[xRAA9]]))/18)+2)-1.5</f>
        <v>4.0257662364515276</v>
      </c>
      <c r="DD181" s="9">
        <f>(((((18-Pitching_Factor_Cards17[[#This Row],[RP IPG]])*Weights!$M$7)+(Pitching_Factor_Cards17[[#This Row],[RP IPG]]*Pitching_Factor_Cards17[[#This Row],[xRAA9]]))/18)+2)-1.5</f>
        <v>4.6968819001518334</v>
      </c>
      <c r="DE181" s="9">
        <f>Pitching_Factor_Cards17[[#This Row],[xRAA9]]/Pitching_Factor_Cards17[[#This Row],[dRPW SP]]</f>
        <v>0.25473817848223668</v>
      </c>
      <c r="DF181" s="9">
        <f>Pitching_Factor_Cards17[[#This Row],[xRAA9 vL]]/Pitching_Factor_Cards17[[#This Row],[dRPW RP]]</f>
        <v>0.23449707154370408</v>
      </c>
      <c r="DG181" s="9">
        <f>Pitching_Factor_Cards17[[#This Row],[xRAA9 vR]]/Pitching_Factor_Cards17[[#This Row],[dRPW RP]]</f>
        <v>0.28259117964950642</v>
      </c>
      <c r="DH181" s="9">
        <f>Pitching_Factor_Cards17[[#This Row],[xRAA9]]/Pitching_Factor_Cards17[[#This Row],[dRPW RP]]</f>
        <v>0.21833982200740457</v>
      </c>
      <c r="DI181" s="9">
        <f>IF(Pitching_Factor_Cards17[[#This Row],[ Stamina]]&gt;=25,Pitching_Factor_Cards17[[#This Row],[WPGAA SP]]*(Pitching_Factor_Cards17[[#This Row],[IP/500]]/9),-999)</f>
        <v>3.0725424984209924</v>
      </c>
      <c r="DJ181" s="9">
        <f>Pitching_Factor_Cards17[[#This Row],[WPGAA RP vL]]*(Pitching_Factor_Cards17[[#This Row],[IP/500]]/9)</f>
        <v>2.8284029601143614</v>
      </c>
      <c r="DK181" s="9">
        <f>Pitching_Factor_Cards17[[#This Row],[WPGAA RP vR]]*(Pitching_Factor_Cards17[[#This Row],[IP/500]]/9)</f>
        <v>3.4084934355946026</v>
      </c>
      <c r="DL181" s="9">
        <f>Pitching_Factor_Cards17[[#This Row],[WPGAA RP]]*(Pitching_Factor_Cards17[[#This Row],[IP/500]]/9)</f>
        <v>2.6335211557705538</v>
      </c>
      <c r="DM181" s="9">
        <f>_xlfn.RANK.EQ(Pitching_Factor_Cards17[[#This Row],[WAA SP/500]],Pitching_Factor_Cards17[WAA SP/500],0)</f>
        <v>180</v>
      </c>
      <c r="DN181" s="9">
        <f>_xlfn.RANK.EQ(Pitching_Factor_Cards17[[#This Row],[WAA RP vL/500]],Pitching_Factor_Cards17[WAA RP vL/500],0)</f>
        <v>296</v>
      </c>
      <c r="DO181" s="9">
        <f>_xlfn.RANK.EQ(Pitching_Factor_Cards17[[#This Row],[WAA RP vR/500]],Pitching_Factor_Cards17[WAA RP vR/500],0)</f>
        <v>238</v>
      </c>
      <c r="DP181" s="9">
        <f>_xlfn.RANK.EQ(Pitching_Factor_Cards17[[#This Row],[WAA RP/500]],Pitching_Factor_Cards17[WAA RP/500])</f>
        <v>282</v>
      </c>
      <c r="DQ181" s="9">
        <f>IF(Pitching_Factor_Cards17[[#This Row],[Rank SP]]&lt;=5,999,_xlfn.RANK.EQ(Pitching_Factor_Cards17[[#This Row],[WAA RP/500]],Pitching_Factor_Cards17[WAA RP/500],0))</f>
        <v>282</v>
      </c>
    </row>
    <row r="182" spans="1:121" x14ac:dyDescent="0.25">
      <c r="A182" s="9" t="s">
        <v>7594</v>
      </c>
      <c r="B182">
        <v>48</v>
      </c>
      <c r="C182">
        <v>1</v>
      </c>
      <c r="D182">
        <v>1</v>
      </c>
      <c r="E182">
        <v>12</v>
      </c>
      <c r="F182">
        <v>64</v>
      </c>
      <c r="G182">
        <v>49</v>
      </c>
      <c r="H182">
        <v>58</v>
      </c>
      <c r="I182">
        <v>64</v>
      </c>
      <c r="J182">
        <v>65</v>
      </c>
      <c r="K182">
        <v>49</v>
      </c>
      <c r="L182">
        <v>58</v>
      </c>
      <c r="M182">
        <v>65</v>
      </c>
      <c r="N182">
        <v>63</v>
      </c>
      <c r="O182">
        <v>49</v>
      </c>
      <c r="P182">
        <v>58</v>
      </c>
      <c r="Q182">
        <v>63</v>
      </c>
      <c r="R182">
        <v>25</v>
      </c>
      <c r="S182">
        <v>53</v>
      </c>
      <c r="T182" s="9">
        <f>Weights!$M$2*500</f>
        <v>2.40559345</v>
      </c>
      <c r="U18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182" s="9">
        <f>Pitching_Factor_Cards17[[#This Row],[BB vL Rate]]*(500-Pitching_Factor_Cards17[[#This Row],[HP/500]])</f>
        <v>53.968940056091029</v>
      </c>
      <c r="W182" s="9">
        <f>-0.04475+0.00499*Pitching_Factor_Cards17[[#This Row],[Stuff vL]]-0.00001616*Pitching_Factor_Cards17[[#This Row],[Stuff vL]]^2</f>
        <v>0.21132399999999996</v>
      </c>
      <c r="X182" s="9">
        <f>Pitching_Factor_Cards17[[#This Row],[SO vL Rate]]*(500-Pitching_Factor_Cards17[[#This Row],[HP/500]]-Pitching_Factor_Cards17[[#This Row],[BB vL/500]])</f>
        <v>93.748708081358799</v>
      </c>
      <c r="Y18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182" s="9">
        <f>Pitching_Factor_Cards17[[#This Row],[HR vL Rate]]*(500-Pitching_Factor_Cards17[[#This Row],[HP/500]]-Pitching_Factor_Cards17[[#This Row],[BB vL/500]])</f>
        <v>13.77595014366139</v>
      </c>
      <c r="AA182" s="9">
        <f>(500-Pitching_Factor_Cards17[[#This Row],[HP/500]]-Pitching_Factor_Cards17[[#This Row],[BB vL/500]]-Pitching_Factor_Cards17[[#This Row],[SO vL/500]]-Pitching_Factor_Cards17[[#This Row],[HR vL/500]])</f>
        <v>336.10080826888873</v>
      </c>
      <c r="AB182" s="9">
        <f>(0.388503044-0.001368341*Pitching_Factor_Cards17[[#This Row],[ pBABIP vL]])*Weights!$B$16</f>
        <v>0.27619513043800009</v>
      </c>
      <c r="AC182" s="9">
        <f>Pitching_Factor_Cards17[[#This Row],[BABIP vL]]*Pitching_Factor_Cards17[[#This Row],[BIP vL/500]]</f>
        <v>92.829406580142987</v>
      </c>
      <c r="AD182" s="9">
        <f>Pitching_Factor_Cards17[[#This Row],[HIP vL/500]]*Weights!$M$3*(Weights!$B$18+Weights!$B$19-1)</f>
        <v>16.970415906404686</v>
      </c>
      <c r="AE182" s="9">
        <f>Pitching_Factor_Cards17[[#This Row],[XBH vL/500]]*Weights!$M$4*Weights!$B$19</f>
        <v>1.496654919617642</v>
      </c>
      <c r="AF182" s="9">
        <f>Pitching_Factor_Cards17[[#This Row],[XBH vL/500]]-Pitching_Factor_Cards17[[#This Row],[3B vL/500]]</f>
        <v>15.473760986787044</v>
      </c>
      <c r="AG182" s="9">
        <f>Pitching_Factor_Cards17[[#This Row],[HIP vL/500]]-Pitching_Factor_Cards17[[#This Row],[XBH vL/500]]</f>
        <v>75.858990673738305</v>
      </c>
      <c r="AH182" s="9">
        <f>Pitching_Factor_Cards17[[#This Row],[HR vL/500]]+Pitching_Factor_Cards17[[#This Row],[HIP vL/500]]</f>
        <v>106.60535672380438</v>
      </c>
      <c r="AI182" s="9">
        <f>(500-Pitching_Factor_Cards17[[#This Row],[HP/500]]-Pitching_Factor_Cards17[[#This Row],[BB vL/500]])</f>
        <v>443.62546649390896</v>
      </c>
      <c r="AJ18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182" s="9">
        <f>Pitching_Factor_Cards17[[#This Row],[BB vR Rate]]*(500-Pitching_Factor_Cards17[[#This Row],[HP/500]])</f>
        <v>53.968940056091029</v>
      </c>
      <c r="AL182" s="9">
        <f>-0.04475+0.00499*Pitching_Factor_Cards17[[#This Row],[ Stuff vR]]-0.00001616*Pitching_Factor_Cards17[[#This Row],[ Stuff vR]]^2</f>
        <v>0.20548095999999996</v>
      </c>
      <c r="AM182" s="9">
        <f>Pitching_Factor_Cards17[[#This Row],[SO vR Rate]]*(500-Pitching_Factor_Cards17[[#This Row],[HP/500]]-Pitching_Factor_Cards17[[#This Row],[BB vR/500]])</f>
        <v>91.15658673561623</v>
      </c>
      <c r="AN18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182" s="9">
        <f>Pitching_Factor_Cards17[[#This Row],[HR vR Rate]]*(500-Pitching_Factor_Cards17[[#This Row],[HP/500]]-Pitching_Factor_Cards17[[#This Row],[BB vR/500]])</f>
        <v>14.727073650239348</v>
      </c>
      <c r="AP182" s="9">
        <f>(500-Pitching_Factor_Cards17[[#This Row],[HP/500]]-Pitching_Factor_Cards17[[#This Row],[BB vR/500]]-Pitching_Factor_Cards17[[#This Row],[SO vR/500]]-Pitching_Factor_Cards17[[#This Row],[HR vR/500]])</f>
        <v>337.74180610805337</v>
      </c>
      <c r="AQ182" s="9">
        <f>(0.388503044-0.001368341*Pitching_Factor_Cards17[[#This Row],[ pBABIP vR]])*Weights!$C$16</f>
        <v>0.27055631709500005</v>
      </c>
      <c r="AR182" s="9">
        <f>Pitching_Factor_Cards17[[#This Row],[BABIP vR]]*Pitching_Factor_Cards17[[#This Row],[BIP vR/500]]</f>
        <v>91.378179189608517</v>
      </c>
      <c r="AS182" s="9">
        <f>Pitching_Factor_Cards17[[#This Row],[HIP vR/500]]*Weights!$M$3*(Weights!$B$18+Weights!$B$19-1)</f>
        <v>16.705112773492012</v>
      </c>
      <c r="AT182" s="9">
        <f>Pitching_Factor_Cards17[[#This Row],[XBH vR/500]]*Weights!$M$4*Weights!$B$19</f>
        <v>1.4732573057198073</v>
      </c>
      <c r="AU182" s="9">
        <f>Pitching_Factor_Cards17[[#This Row],[XBH vR/500]]-Pitching_Factor_Cards17[[#This Row],[3B vR/500]]</f>
        <v>15.231855467772204</v>
      </c>
      <c r="AV182" s="9">
        <f>Pitching_Factor_Cards17[[#This Row],[HIP vR/500]]-Pitching_Factor_Cards17[[#This Row],[XBH vR/500]]</f>
        <v>74.673066416116512</v>
      </c>
      <c r="AW182" s="9">
        <f>Pitching_Factor_Cards17[[#This Row],[HR vR/500]]+Pitching_Factor_Cards17[[#This Row],[HIP vR/500]]</f>
        <v>106.10525283984786</v>
      </c>
      <c r="AX182" s="9">
        <f>(500-Pitching_Factor_Cards17[[#This Row],[HP/500]]-Pitching_Factor_Cards17[[#This Row],[BB vR/500]])</f>
        <v>443.62546649390896</v>
      </c>
      <c r="AY18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45969999999999</v>
      </c>
      <c r="AZ182" s="9">
        <f>Pitching_Factor_Cards17[[#This Row],[BB rate]]*(500-Pitching_Factor_Cards17[[#This Row],[HP/500]])</f>
        <v>53.968940056091029</v>
      </c>
      <c r="BA18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91417909462467</v>
      </c>
      <c r="BB182" s="9">
        <f>Pitching_Factor_Cards17[[#This Row],[SO rate]]*(500-Pitching_Factor_Cards17[[#This Row],[BB/500]]-Pitching_Factor_Cards17[[#This Row],[HP/500]])</f>
        <v>92.236024691551009</v>
      </c>
      <c r="BC18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0427027703614E-2</v>
      </c>
      <c r="BD182" s="9">
        <f>Pitching_Factor_Cards17[[#This Row],[HR rate]]*(500-Pitching_Factor_Cards17[[#This Row],[BB/500]]-Pitching_Factor_Cards17[[#This Row],[HP/500]])</f>
        <v>14.330996971395475</v>
      </c>
      <c r="BE182" s="9">
        <f>500-Pitching_Factor_Cards17[[#This Row],[HP/500]]-Pitching_Factor_Cards17[[#This Row],[BB/500]]-Pitching_Factor_Cards17[[#This Row],[SO/500]]-Pitching_Factor_Cards17[[#This Row],[HR/500]]</f>
        <v>337.05844483096251</v>
      </c>
      <c r="BF18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90449001478367</v>
      </c>
      <c r="BG182" s="9">
        <f>Pitching_Factor_Cards17[[#This Row],[BIP/500]]*Pitching_Factor_Cards17[[#This Row],[BABIP]]</f>
        <v>91.984762991769927</v>
      </c>
      <c r="BH182" s="9">
        <f>Pitching_Factor_Cards17[[#This Row],[HIP/500]]*Weights!$M$3</f>
        <v>22.816830578432459</v>
      </c>
      <c r="BI182" s="9">
        <f>Pitching_Factor_Cards17[[#This Row],[XBH/500]]*Weights!$M$4</f>
        <v>2.3729503801569756</v>
      </c>
      <c r="BJ182" s="9">
        <f>Pitching_Factor_Cards17[[#This Row],[XBH/500]]-Pitching_Factor_Cards17[[#This Row],[3B/500]]</f>
        <v>20.443880198275483</v>
      </c>
      <c r="BK182" s="9">
        <f>Pitching_Factor_Cards17[[#This Row],[HIP/500]]-Pitching_Factor_Cards17[[#This Row],[XBH/500]]</f>
        <v>69.167932413337468</v>
      </c>
      <c r="BL182" s="9">
        <f>Pitching_Factor_Cards17[[#This Row],[HIP/500]]+Pitching_Factor_Cards17[[#This Row],[HR/500]]</f>
        <v>106.31575996316541</v>
      </c>
      <c r="BM182" s="9">
        <f>(500-Pitching_Factor_Cards17[[#This Row],[BB/500]]-Pitching_Factor_Cards17[[#This Row],[HP/500]])</f>
        <v>443.62546649390896</v>
      </c>
      <c r="BN182" s="9">
        <f>Pitching_Factor_Cards17[[#This Row],[H vL/500]]/Pitching_Factor_Cards17[[#This Row],[AB vL/500]]</f>
        <v>0.24030486249208166</v>
      </c>
      <c r="BO182" s="9">
        <f>Pitching_Factor_Cards17[[#This Row],[H vR/500]]/Pitching_Factor_Cards17[[#This Row],[AB vR/500]]</f>
        <v>0.23917755145669642</v>
      </c>
      <c r="BP182" s="9">
        <f>Pitching_Factor_Cards17[[#This Row],[H/500]]/Pitching_Factor_Cards17[[#This Row],[AB/500]]</f>
        <v>0.23965206687390461</v>
      </c>
      <c r="BQ182" s="9">
        <f>(Pitching_Factor_Cards17[[#This Row],[HP/500]]+Pitching_Factor_Cards17[[#This Row],[BB vL/500]]+Pitching_Factor_Cards17[[#This Row],[H vL/500]])/500</f>
        <v>0.32595978045979079</v>
      </c>
      <c r="BR182" s="9">
        <f>(Pitching_Factor_Cards17[[#This Row],[HP/500]]+Pitching_Factor_Cards17[[#This Row],[BB vR/500]]+Pitching_Factor_Cards17[[#This Row],[H vR/500]])/500</f>
        <v>0.32495957269187781</v>
      </c>
      <c r="BS182" s="9">
        <f>(Pitching_Factor_Cards17[[#This Row],[HP/500]]+Pitching_Factor_Cards17[[#This Row],[BB/500]]+Pitching_Factor_Cards17[[#This Row],[H/500]])/500</f>
        <v>0.32538058693851285</v>
      </c>
      <c r="BT18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09180727589175</v>
      </c>
      <c r="BU18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974565617524297</v>
      </c>
      <c r="BV182" s="9">
        <f>(Pitching_Factor_Cards17[[#This Row],[1B/500]]+2*Pitching_Factor_Cards17[[#This Row],[2B/500]]+3*Pitching_Factor_Cards17[[#This Row],[3B/500]]+4*Pitching_Factor_Cards17[[#This Row],[HR/500]])/Pitching_Factor_Cards17[[#This Row],[AB/500]]</f>
        <v>0.39334651640955143</v>
      </c>
      <c r="BW182" s="9">
        <f>Pitching_Factor_Cards17[[#This Row],[OBP vL]]+Pitching_Factor_Cards17[[#This Row],[SLG vL]]</f>
        <v>0.70105158773568255</v>
      </c>
      <c r="BX182" s="9">
        <f>Pitching_Factor_Cards17[[#This Row],[OBP vR]]+Pitching_Factor_Cards17[[#This Row],[SLG vR]]</f>
        <v>0.70470522886712073</v>
      </c>
      <c r="BY182" s="9">
        <f>Pitching_Factor_Cards17[[#This Row],[OBP]]+Pitching_Factor_Cards17[[#This Row],[SLG]]</f>
        <v>0.71872710334806422</v>
      </c>
      <c r="BZ18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78431762914259</v>
      </c>
      <c r="CA18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82667172592664</v>
      </c>
      <c r="CB18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4192759213436</v>
      </c>
      <c r="CC182" s="9">
        <f>Pitching_Factor_Cards17[[#This Row],[HIP vL/500]]+Pitching_Factor_Cards17[[#This Row],[BB vL/500]]+Pitching_Factor_Cards17[[#This Row],[HP/500]]</f>
        <v>149.20394008623401</v>
      </c>
      <c r="CD182" s="9">
        <f>Pitching_Factor_Cards17[[#This Row],[HIP vR/500]]+Pitching_Factor_Cards17[[#This Row],[BB vR/500]]+Pitching_Factor_Cards17[[#This Row],[HP/500]]</f>
        <v>147.75271269569956</v>
      </c>
      <c r="CE182" s="9">
        <f>Pitching_Factor_Cards17[[#This Row],[HIP/500]]+Pitching_Factor_Cards17[[#This Row],[BB/500]]+Pitching_Factor_Cards17[[#This Row],[HP/500]]</f>
        <v>148.35929649786095</v>
      </c>
      <c r="CF18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421333552768502</v>
      </c>
      <c r="CG18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883717022336086</v>
      </c>
      <c r="CH18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688892123911174</v>
      </c>
      <c r="CI182" s="9">
        <f>500-Pitching_Factor_Cards17[[#This Row],[BB vL/500]]-Pitching_Factor_Cards17[[#This Row],[HP/500]]</f>
        <v>443.62546649390896</v>
      </c>
      <c r="CJ182" s="9">
        <f>500-Pitching_Factor_Cards17[[#This Row],[BB vR/500]]-Pitching_Factor_Cards17[[#This Row],[HP/500]]</f>
        <v>443.62546649390896</v>
      </c>
      <c r="CK182" s="9">
        <f>500-Pitching_Factor_Cards17[[#This Row],[BB/500]]-Pitching_Factor_Cards17[[#This Row],[HP/500]]</f>
        <v>443.62546649390896</v>
      </c>
      <c r="CL18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963108156185037</v>
      </c>
      <c r="CM18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76203239930749</v>
      </c>
      <c r="CN182" s="9">
        <f>((Pitching_Factor_Cards17[[#This Row],[BSR A]]*Pitching_Factor_Cards17[[#This Row],[BSR B]])/(Pitching_Factor_Cards17[[#This Row],[BSR B]]+Pitching_Factor_Cards17[[#This Row],[BSR C]]))+Pitching_Factor_Cards17[[#This Row],[HR/500]]</f>
        <v>37.162619020146266</v>
      </c>
      <c r="CO182" s="9">
        <f>Pitching_Factor_Cards17[[#This Row],[Raw BSR vL]]/Weights!$M$15</f>
        <v>40.178640075368655</v>
      </c>
      <c r="CP182" s="9">
        <f>Pitching_Factor_Cards17[[#This Row],[Raw BSR vR]]/Weights!$M$15</f>
        <v>40.883192044597379</v>
      </c>
      <c r="CQ182" s="9">
        <f>Pitching_Factor_Cards17[[#This Row],[Raw BSR]]/Weights!$M$15</f>
        <v>42.706257326963836</v>
      </c>
      <c r="CR182" s="9">
        <f>(500-Pitching_Factor_Cards17[[#This Row],[HP/500]]-Pitching_Factor_Cards17[[#This Row],[BB vL/500]]-Pitching_Factor_Cards17[[#This Row],[HR vL/500]]-Pitching_Factor_Cards17[[#This Row],[HIP vL/500]])/3</f>
        <v>112.34003659003486</v>
      </c>
      <c r="CS182" s="9">
        <f>(500-Pitching_Factor_Cards17[[#This Row],[HP/500]]-Pitching_Factor_Cards17[[#This Row],[BB vR/500]]-Pitching_Factor_Cards17[[#This Row],[HR vR/500]]-Pitching_Factor_Cards17[[#This Row],[HIP vR/500]])/3</f>
        <v>112.50673788468703</v>
      </c>
      <c r="CT182" s="9">
        <f>(500-Pitching_Factor_Cards17[[#This Row],[HP/500]]-Pitching_Factor_Cards17[[#This Row],[BB/500]]-Pitching_Factor_Cards17[[#This Row],[HR/500]]-Pitching_Factor_Cards17[[#This Row],[HIP/500]])/3</f>
        <v>112.4365688435812</v>
      </c>
      <c r="CU182" s="9">
        <f>Pitching_Factor_Cards17[[#This Row],[BSR vL]]/Pitching_Factor_Cards17[[#This Row],[IP/500 vL]]*9</f>
        <v>3.2188681048586592</v>
      </c>
      <c r="CV182" s="9">
        <f>Pitching_Factor_Cards17[[#This Row],[BSR vR]]/Pitching_Factor_Cards17[[#This Row],[IP/500 vR]]*9</f>
        <v>3.2704594881997453</v>
      </c>
      <c r="CW182" s="9">
        <f>Pitching_Factor_Cards17[[#This Row],[BSR]]/Pitching_Factor_Cards17[[#This Row],[IP/500]]*9</f>
        <v>3.4184280069714772</v>
      </c>
      <c r="CX182" s="9">
        <f>Weights!$M$7-Pitching_Factor_Cards17[[#This Row],[xRA/9 vL]]</f>
        <v>1.2386152117624807</v>
      </c>
      <c r="CY182" s="9">
        <f>Weights!$M$7-Pitching_Factor_Cards17[[#This Row],[xRA/9 vR]]</f>
        <v>1.1870238284213945</v>
      </c>
      <c r="CZ182" s="9">
        <f>Weights!$M$7-Pitching_Factor_Cards17[[#This Row],[xRA/9]]</f>
        <v>1.0390553096496626</v>
      </c>
      <c r="DA182" s="9">
        <f>((13.53736+0.13801*Pitching_Factor_Cards17[[#This Row],[ Stamina]])*((500-Pitching_Factor_Cards17[[#This Row],[HP/500]]-Pitching_Factor_Cards17[[#This Row],[BB/500]]-Pitching_Factor_Cards17[[#This Row],[H/500]])/500))/3</f>
        <v>3.8200571625058166</v>
      </c>
      <c r="DB182" s="9">
        <f>((5.229559+0.016399*Pitching_Factor_Cards17[[#This Row],[ Stamina]])*((500-Pitching_Factor_Cards17[[#This Row],[HP/500]]-Pitching_Factor_Cards17[[#This Row],[BB/500]]-Pitching_Factor_Cards17[[#This Row],[H/500]])/500))/3</f>
        <v>1.2681797056734336</v>
      </c>
      <c r="DC182" s="9">
        <f>(((((18-Pitching_Factor_Cards17[[#This Row],[SP IPG]])*Weights!$M$7)+(Pitching_Factor_Cards17[[#This Row],[SP IPG]]*Pitching_Factor_Cards17[[#This Row],[xRAA9]]))/18)+2)-1.5</f>
        <v>4.2320060725910356</v>
      </c>
      <c r="DD182" s="9">
        <f>(((((18-Pitching_Factor_Cards17[[#This Row],[RP IPG]])*Weights!$M$7)+(Pitching_Factor_Cards17[[#This Row],[RP IPG]]*Pitching_Factor_Cards17[[#This Row],[xRAA9]]))/18)+2)-1.5</f>
        <v>4.7166399264129781</v>
      </c>
      <c r="DE182" s="9">
        <f>Pitching_Factor_Cards17[[#This Row],[xRAA9]]/Pitching_Factor_Cards17[[#This Row],[dRPW SP]]</f>
        <v>0.24552311405675831</v>
      </c>
      <c r="DF182" s="9">
        <f>Pitching_Factor_Cards17[[#This Row],[xRAA9 vL]]/Pitching_Factor_Cards17[[#This Row],[dRPW RP]]</f>
        <v>0.2626054206144271</v>
      </c>
      <c r="DG182" s="9">
        <f>Pitching_Factor_Cards17[[#This Row],[xRAA9 vR]]/Pitching_Factor_Cards17[[#This Row],[dRPW RP]]</f>
        <v>0.25166725612742086</v>
      </c>
      <c r="DH182" s="9">
        <f>Pitching_Factor_Cards17[[#This Row],[xRAA9]]/Pitching_Factor_Cards17[[#This Row],[dRPW RP]]</f>
        <v>0.22029566086463334</v>
      </c>
      <c r="DI182" s="9">
        <f>IF(Pitching_Factor_Cards17[[#This Row],[ Stamina]]&gt;=25,Pitching_Factor_Cards17[[#This Row],[WPGAA SP]]*(Pitching_Factor_Cards17[[#This Row],[IP/500]]/9),-999)</f>
        <v>3.0673085018147939</v>
      </c>
      <c r="DJ182" s="9">
        <f>Pitching_Factor_Cards17[[#This Row],[WPGAA RP vL]]*(Pitching_Factor_Cards17[[#This Row],[IP/500]]/9)</f>
        <v>3.2807169392901812</v>
      </c>
      <c r="DK182" s="9">
        <f>Pitching_Factor_Cards17[[#This Row],[WPGAA RP vR]]*(Pitching_Factor_Cards17[[#This Row],[IP/500]]/9)</f>
        <v>3.1440669743606597</v>
      </c>
      <c r="DL182" s="9">
        <f>Pitching_Factor_Cards17[[#This Row],[WPGAA RP]]*(Pitching_Factor_Cards17[[#This Row],[IP/500]]/9)</f>
        <v>2.7521431376387291</v>
      </c>
      <c r="DM182" s="9">
        <f>_xlfn.RANK.EQ(Pitching_Factor_Cards17[[#This Row],[WAA SP/500]],Pitching_Factor_Cards17[WAA SP/500],0)</f>
        <v>181</v>
      </c>
      <c r="DN182" s="9">
        <f>_xlfn.RANK.EQ(Pitching_Factor_Cards17[[#This Row],[WAA RP vL/500]],Pitching_Factor_Cards17[WAA RP vL/500],0)</f>
        <v>201</v>
      </c>
      <c r="DO182" s="9">
        <f>_xlfn.RANK.EQ(Pitching_Factor_Cards17[[#This Row],[WAA RP vR/500]],Pitching_Factor_Cards17[WAA RP vR/500],0)</f>
        <v>314</v>
      </c>
      <c r="DP182" s="9">
        <f>_xlfn.RANK.EQ(Pitching_Factor_Cards17[[#This Row],[WAA RP/500]],Pitching_Factor_Cards17[WAA RP/500])</f>
        <v>247</v>
      </c>
      <c r="DQ182" s="9">
        <f>IF(Pitching_Factor_Cards17[[#This Row],[Rank SP]]&lt;=5,999,_xlfn.RANK.EQ(Pitching_Factor_Cards17[[#This Row],[WAA RP/500]],Pitching_Factor_Cards17[WAA RP/500],0))</f>
        <v>247</v>
      </c>
    </row>
    <row r="183" spans="1:121" x14ac:dyDescent="0.25">
      <c r="A183" s="9" t="s">
        <v>5732</v>
      </c>
      <c r="B183">
        <v>45</v>
      </c>
      <c r="C183">
        <v>1</v>
      </c>
      <c r="D183">
        <v>1</v>
      </c>
      <c r="E183">
        <v>11</v>
      </c>
      <c r="F183">
        <v>65</v>
      </c>
      <c r="G183">
        <v>44</v>
      </c>
      <c r="H183">
        <v>56</v>
      </c>
      <c r="I183">
        <v>70</v>
      </c>
      <c r="J183">
        <v>59</v>
      </c>
      <c r="K183">
        <v>42</v>
      </c>
      <c r="L183">
        <v>52</v>
      </c>
      <c r="M183">
        <v>64</v>
      </c>
      <c r="N183">
        <v>69</v>
      </c>
      <c r="O183">
        <v>45</v>
      </c>
      <c r="P183">
        <v>61</v>
      </c>
      <c r="Q183">
        <v>75</v>
      </c>
      <c r="R183">
        <v>49</v>
      </c>
      <c r="S183">
        <v>66</v>
      </c>
      <c r="T183" s="9">
        <f>Weights!$M$2*500</f>
        <v>2.40559345</v>
      </c>
      <c r="U18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183" s="9">
        <f>Pitching_Factor_Cards17[[#This Row],[BB vL Rate]]*(500-Pitching_Factor_Cards17[[#This Row],[HP/500]])</f>
        <v>63.992432022193569</v>
      </c>
      <c r="W183" s="9">
        <f>-0.04475+0.00499*Pitching_Factor_Cards17[[#This Row],[Stuff vL]]-0.00001616*Pitching_Factor_Cards17[[#This Row],[Stuff vL]]^2</f>
        <v>0.19340703999999997</v>
      </c>
      <c r="X183" s="9">
        <f>Pitching_Factor_Cards17[[#This Row],[SO vL Rate]]*(500-Pitching_Factor_Cards17[[#This Row],[HP/500]]-Pitching_Factor_Cards17[[#This Row],[BB vL/500]])</f>
        <v>83.861674431578422</v>
      </c>
      <c r="Y18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183" s="9">
        <f>Pitching_Factor_Cards17[[#This Row],[HR vL Rate]]*(500-Pitching_Factor_Cards17[[#This Row],[HP/500]]-Pitching_Factor_Cards17[[#This Row],[BB vL/500]])</f>
        <v>14.223035469688126</v>
      </c>
      <c r="AA183" s="9">
        <f>(500-Pitching_Factor_Cards17[[#This Row],[HP/500]]-Pitching_Factor_Cards17[[#This Row],[BB vL/500]]-Pitching_Factor_Cards17[[#This Row],[SO vL/500]]-Pitching_Factor_Cards17[[#This Row],[HR vL/500]])</f>
        <v>335.51726462653988</v>
      </c>
      <c r="AB183" s="9">
        <f>(0.388503044-0.001368341*Pitching_Factor_Cards17[[#This Row],[ pBABIP vL]])*Weights!$B$16</f>
        <v>0.27745674083999999</v>
      </c>
      <c r="AC183" s="9">
        <f>Pitching_Factor_Cards17[[#This Row],[BABIP vL]]*Pitching_Factor_Cards17[[#This Row],[BIP vL/500]]</f>
        <v>93.091526738831575</v>
      </c>
      <c r="AD183" s="9">
        <f>Pitching_Factor_Cards17[[#This Row],[HIP vL/500]]*Weights!$M$3*(Weights!$B$18+Weights!$B$19-1)</f>
        <v>17.018334860907082</v>
      </c>
      <c r="AE183" s="9">
        <f>Pitching_Factor_Cards17[[#This Row],[XBH vL/500]]*Weights!$M$4*Weights!$B$19</f>
        <v>1.5008809880531173</v>
      </c>
      <c r="AF183" s="9">
        <f>Pitching_Factor_Cards17[[#This Row],[XBH vL/500]]-Pitching_Factor_Cards17[[#This Row],[3B vL/500]]</f>
        <v>15.517453872853965</v>
      </c>
      <c r="AG183" s="9">
        <f>Pitching_Factor_Cards17[[#This Row],[HIP vL/500]]-Pitching_Factor_Cards17[[#This Row],[XBH vL/500]]</f>
        <v>76.073191877924501</v>
      </c>
      <c r="AH183" s="9">
        <f>Pitching_Factor_Cards17[[#This Row],[HR vL/500]]+Pitching_Factor_Cards17[[#This Row],[HIP vL/500]]</f>
        <v>107.3145622085197</v>
      </c>
      <c r="AI183" s="9">
        <f>(500-Pitching_Factor_Cards17[[#This Row],[HP/500]]-Pitching_Factor_Cards17[[#This Row],[BB vL/500]])</f>
        <v>433.60197452780642</v>
      </c>
      <c r="AJ18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183" s="9">
        <f>Pitching_Factor_Cards17[[#This Row],[BB vR Rate]]*(500-Pitching_Factor_Cards17[[#This Row],[HP/500]])</f>
        <v>59.696649751006774</v>
      </c>
      <c r="AL183" s="9">
        <f>-0.04475+0.00499*Pitching_Factor_Cards17[[#This Row],[ Stuff vR]]-0.00001616*Pitching_Factor_Cards17[[#This Row],[ Stuff vR]]^2</f>
        <v>0.22262223999999992</v>
      </c>
      <c r="AM183" s="9">
        <f>Pitching_Factor_Cards17[[#This Row],[SO vR Rate]]*(500-Pitching_Factor_Cards17[[#This Row],[HP/500]]-Pitching_Factor_Cards17[[#This Row],[BB vR/500]])</f>
        <v>97.485779509567067</v>
      </c>
      <c r="AN18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183" s="9">
        <f>Pitching_Factor_Cards17[[#This Row],[HR vR Rate]]*(500-Pitching_Factor_Cards17[[#This Row],[HP/500]]-Pitching_Factor_Cards17[[#This Row],[BB vR/500]])</f>
        <v>14.127562525310752</v>
      </c>
      <c r="AP183" s="9">
        <f>(500-Pitching_Factor_Cards17[[#This Row],[HP/500]]-Pitching_Factor_Cards17[[#This Row],[BB vR/500]]-Pitching_Factor_Cards17[[#This Row],[SO vR/500]]-Pitching_Factor_Cards17[[#This Row],[HR vR/500]])</f>
        <v>326.28441476411541</v>
      </c>
      <c r="AQ183" s="9">
        <f>(0.388503044-0.001368341*Pitching_Factor_Cards17[[#This Row],[ pBABIP vR]])*Weights!$C$16</f>
        <v>0.25586033475499997</v>
      </c>
      <c r="AR183" s="9">
        <f>Pitching_Factor_Cards17[[#This Row],[BABIP vR]]*Pitching_Factor_Cards17[[#This Row],[BIP vR/500]]</f>
        <v>83.48323958688583</v>
      </c>
      <c r="AS183" s="9">
        <f>Pitching_Factor_Cards17[[#This Row],[HIP vR/500]]*Weights!$M$3*(Weights!$B$18+Weights!$B$19-1)</f>
        <v>15.261815724097657</v>
      </c>
      <c r="AT183" s="9">
        <f>Pitching_Factor_Cards17[[#This Row],[XBH vR/500]]*Weights!$M$4*Weights!$B$19</f>
        <v>1.3459700523396205</v>
      </c>
      <c r="AU183" s="9">
        <f>Pitching_Factor_Cards17[[#This Row],[XBH vR/500]]-Pitching_Factor_Cards17[[#This Row],[3B vR/500]]</f>
        <v>13.915845671758037</v>
      </c>
      <c r="AV183" s="9">
        <f>Pitching_Factor_Cards17[[#This Row],[HIP vR/500]]-Pitching_Factor_Cards17[[#This Row],[XBH vR/500]]</f>
        <v>68.221423862788171</v>
      </c>
      <c r="AW183" s="9">
        <f>Pitching_Factor_Cards17[[#This Row],[HR vR/500]]+Pitching_Factor_Cards17[[#This Row],[HIP vR/500]]</f>
        <v>97.610802112196581</v>
      </c>
      <c r="AX183" s="9">
        <f>(500-Pitching_Factor_Cards17[[#This Row],[HP/500]]-Pitching_Factor_Cards17[[#This Row],[BB vR/500]])</f>
        <v>437.89775679899321</v>
      </c>
      <c r="AY18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356558471032281</v>
      </c>
      <c r="AZ183" s="9">
        <f>Pitching_Factor_Cards17[[#This Row],[BB rate]]*(500-Pitching_Factor_Cards17[[#This Row],[HP/500]])</f>
        <v>61.485543793936827</v>
      </c>
      <c r="BA18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45614452687642</v>
      </c>
      <c r="BB183" s="9">
        <f>Pitching_Factor_Cards17[[#This Row],[SO rate]]*(500-Pitching_Factor_Cards17[[#This Row],[BB/500]]-Pitching_Factor_Cards17[[#This Row],[HP/500]])</f>
        <v>91.78178984964174</v>
      </c>
      <c r="BC18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487035007220486E-2</v>
      </c>
      <c r="BD183" s="9">
        <f>Pitching_Factor_Cards17[[#This Row],[HR rate]]*(500-Pitching_Factor_Cards17[[#This Row],[BB/500]]-Pitching_Factor_Cards17[[#This Row],[HP/500]])</f>
        <v>14.167883891315338</v>
      </c>
      <c r="BE183" s="9">
        <f>500-Pitching_Factor_Cards17[[#This Row],[HP/500]]-Pitching_Factor_Cards17[[#This Row],[BB/500]]-Pitching_Factor_Cards17[[#This Row],[SO/500]]-Pitching_Factor_Cards17[[#This Row],[HR/500]]</f>
        <v>330.15918901510611</v>
      </c>
      <c r="BF18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853733338835</v>
      </c>
      <c r="BG183" s="9">
        <f>Pitching_Factor_Cards17[[#This Row],[BIP/500]]*Pitching_Factor_Cards17[[#This Row],[BABIP]]</f>
        <v>87.443893806772934</v>
      </c>
      <c r="BH183" s="9">
        <f>Pitching_Factor_Cards17[[#This Row],[HIP/500]]*Weights!$M$3</f>
        <v>21.690467477598343</v>
      </c>
      <c r="BI183" s="9">
        <f>Pitching_Factor_Cards17[[#This Row],[XBH/500]]*Weights!$M$4</f>
        <v>2.2558086176702274</v>
      </c>
      <c r="BJ183" s="9">
        <f>Pitching_Factor_Cards17[[#This Row],[XBH/500]]-Pitching_Factor_Cards17[[#This Row],[3B/500]]</f>
        <v>19.434658859928117</v>
      </c>
      <c r="BK183" s="9">
        <f>Pitching_Factor_Cards17[[#This Row],[HIP/500]]-Pitching_Factor_Cards17[[#This Row],[XBH/500]]</f>
        <v>65.753426329174587</v>
      </c>
      <c r="BL183" s="9">
        <f>Pitching_Factor_Cards17[[#This Row],[HIP/500]]+Pitching_Factor_Cards17[[#This Row],[HR/500]]</f>
        <v>101.61177769808828</v>
      </c>
      <c r="BM183" s="9">
        <f>(500-Pitching_Factor_Cards17[[#This Row],[BB/500]]-Pitching_Factor_Cards17[[#This Row],[HP/500]])</f>
        <v>436.10886275606316</v>
      </c>
      <c r="BN183" s="9">
        <f>Pitching_Factor_Cards17[[#This Row],[H vL/500]]/Pitching_Factor_Cards17[[#This Row],[AB vL/500]]</f>
        <v>0.24749555701489948</v>
      </c>
      <c r="BO183" s="9">
        <f>Pitching_Factor_Cards17[[#This Row],[H vR/500]]/Pitching_Factor_Cards17[[#This Row],[AB vR/500]]</f>
        <v>0.22290774637834593</v>
      </c>
      <c r="BP183" s="9">
        <f>Pitching_Factor_Cards17[[#This Row],[H/500]]/Pitching_Factor_Cards17[[#This Row],[AB/500]]</f>
        <v>0.2329963602572431</v>
      </c>
      <c r="BQ183" s="9">
        <f>(Pitching_Factor_Cards17[[#This Row],[HP/500]]+Pitching_Factor_Cards17[[#This Row],[BB vL/500]]+Pitching_Factor_Cards17[[#This Row],[H vL/500]])/500</f>
        <v>0.34742517536142659</v>
      </c>
      <c r="BR183" s="9">
        <f>(Pitching_Factor_Cards17[[#This Row],[HP/500]]+Pitching_Factor_Cards17[[#This Row],[BB vR/500]]+Pitching_Factor_Cards17[[#This Row],[H vR/500]])/500</f>
        <v>0.3194260906264067</v>
      </c>
      <c r="BS183" s="9">
        <f>(Pitching_Factor_Cards17[[#This Row],[HP/500]]+Pitching_Factor_Cards17[[#This Row],[BB/500]]+Pitching_Factor_Cards17[[#This Row],[H/500]])/500</f>
        <v>0.3310058298840502</v>
      </c>
      <c r="BT18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61189377664695</v>
      </c>
      <c r="BU18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62063868358723</v>
      </c>
      <c r="BV183" s="9">
        <f>(Pitching_Factor_Cards17[[#This Row],[1B/500]]+2*Pitching_Factor_Cards17[[#This Row],[2B/500]]+3*Pitching_Factor_Cards17[[#This Row],[3B/500]]+4*Pitching_Factor_Cards17[[#This Row],[HR/500]])/Pitching_Factor_Cards17[[#This Row],[AB/500]]</f>
        <v>0.3853664069223649</v>
      </c>
      <c r="BW183" s="9">
        <f>Pitching_Factor_Cards17[[#This Row],[OBP vL]]+Pitching_Factor_Cards17[[#This Row],[SLG vL]]</f>
        <v>0.73603706913807354</v>
      </c>
      <c r="BX183" s="9">
        <f>Pitching_Factor_Cards17[[#This Row],[OBP vR]]+Pitching_Factor_Cards17[[#This Row],[SLG vR]]</f>
        <v>0.67704672930999399</v>
      </c>
      <c r="BY183" s="9">
        <f>Pitching_Factor_Cards17[[#This Row],[OBP]]+Pitching_Factor_Cards17[[#This Row],[SLG]]</f>
        <v>0.71637223680641515</v>
      </c>
      <c r="BZ18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21278699547072</v>
      </c>
      <c r="CA18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94938498130901</v>
      </c>
      <c r="CB18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39055439078854</v>
      </c>
      <c r="CC183" s="9">
        <f>Pitching_Factor_Cards17[[#This Row],[HIP vL/500]]+Pitching_Factor_Cards17[[#This Row],[BB vL/500]]+Pitching_Factor_Cards17[[#This Row],[HP/500]]</f>
        <v>159.48955221102514</v>
      </c>
      <c r="CD183" s="9">
        <f>Pitching_Factor_Cards17[[#This Row],[HIP vR/500]]+Pitching_Factor_Cards17[[#This Row],[BB vR/500]]+Pitching_Factor_Cards17[[#This Row],[HP/500]]</f>
        <v>145.5854827878926</v>
      </c>
      <c r="CE183" s="9">
        <f>Pitching_Factor_Cards17[[#This Row],[HIP/500]]+Pitching_Factor_Cards17[[#This Row],[BB/500]]+Pitching_Factor_Cards17[[#This Row],[HP/500]]</f>
        <v>151.33503105070977</v>
      </c>
      <c r="CF18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893327607546198</v>
      </c>
      <c r="CG18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048564035558243</v>
      </c>
      <c r="CH18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07811098878733</v>
      </c>
      <c r="CI183" s="9">
        <f>500-Pitching_Factor_Cards17[[#This Row],[BB vL/500]]-Pitching_Factor_Cards17[[#This Row],[HP/500]]</f>
        <v>433.60197452780642</v>
      </c>
      <c r="CJ183" s="9">
        <f>500-Pitching_Factor_Cards17[[#This Row],[BB vR/500]]-Pitching_Factor_Cards17[[#This Row],[HP/500]]</f>
        <v>437.89775679899321</v>
      </c>
      <c r="CK183" s="9">
        <f>500-Pitching_Factor_Cards17[[#This Row],[BB/500]]-Pitching_Factor_Cards17[[#This Row],[HP/500]]</f>
        <v>436.10886275606316</v>
      </c>
      <c r="CL18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13327776344826</v>
      </c>
      <c r="CM18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08460024077631</v>
      </c>
      <c r="CN183" s="9">
        <f>((Pitching_Factor_Cards17[[#This Row],[BSR A]]*Pitching_Factor_Cards17[[#This Row],[BSR B]])/(Pitching_Factor_Cards17[[#This Row],[BSR B]]+Pitching_Factor_Cards17[[#This Row],[BSR C]]))+Pitching_Factor_Cards17[[#This Row],[HR/500]]</f>
        <v>37.147760773089857</v>
      </c>
      <c r="CO183" s="9">
        <f>Pitching_Factor_Cards17[[#This Row],[Raw BSR vL]]/Weights!$M$15</f>
        <v>43.339116648360914</v>
      </c>
      <c r="CP183" s="9">
        <f>Pitching_Factor_Cards17[[#This Row],[Raw BSR vR]]/Weights!$M$15</f>
        <v>38.736833028466869</v>
      </c>
      <c r="CQ183" s="9">
        <f>Pitching_Factor_Cards17[[#This Row],[Raw BSR]]/Weights!$M$15</f>
        <v>42.689182639039537</v>
      </c>
      <c r="CR183" s="9">
        <f>(500-Pitching_Factor_Cards17[[#This Row],[HP/500]]-Pitching_Factor_Cards17[[#This Row],[BB vL/500]]-Pitching_Factor_Cards17[[#This Row],[HR vL/500]]-Pitching_Factor_Cards17[[#This Row],[HIP vL/500]])/3</f>
        <v>108.76247077309557</v>
      </c>
      <c r="CS183" s="9">
        <f>(500-Pitching_Factor_Cards17[[#This Row],[HP/500]]-Pitching_Factor_Cards17[[#This Row],[BB vR/500]]-Pitching_Factor_Cards17[[#This Row],[HR vR/500]]-Pitching_Factor_Cards17[[#This Row],[HIP vR/500]])/3</f>
        <v>113.42898489559889</v>
      </c>
      <c r="CT183" s="9">
        <f>(500-Pitching_Factor_Cards17[[#This Row],[HP/500]]-Pitching_Factor_Cards17[[#This Row],[BB/500]]-Pitching_Factor_Cards17[[#This Row],[HR/500]]-Pitching_Factor_Cards17[[#This Row],[HIP/500]])/3</f>
        <v>111.4990283526583</v>
      </c>
      <c r="CU183" s="9">
        <f>Pitching_Factor_Cards17[[#This Row],[BSR vL]]/Pitching_Factor_Cards17[[#This Row],[IP/500 vL]]*9</f>
        <v>3.5862742641162479</v>
      </c>
      <c r="CV183" s="9">
        <f>Pitching_Factor_Cards17[[#This Row],[BSR vR]]/Pitching_Factor_Cards17[[#This Row],[IP/500 vR]]*9</f>
        <v>3.0735662280420262</v>
      </c>
      <c r="CW183" s="9">
        <f>Pitching_Factor_Cards17[[#This Row],[BSR]]/Pitching_Factor_Cards17[[#This Row],[IP/500]]*9</f>
        <v>3.4457936488573524</v>
      </c>
      <c r="CX183" s="9">
        <f>Weights!$M$7-Pitching_Factor_Cards17[[#This Row],[xRA/9 vL]]</f>
        <v>0.87120905250489189</v>
      </c>
      <c r="CY183" s="9">
        <f>Weights!$M$7-Pitching_Factor_Cards17[[#This Row],[xRA/9 vR]]</f>
        <v>1.3839170885791137</v>
      </c>
      <c r="CZ183" s="9">
        <f>Weights!$M$7-Pitching_Factor_Cards17[[#This Row],[xRA/9]]</f>
        <v>1.0116896677637874</v>
      </c>
      <c r="DA183" s="9">
        <f>((13.53736+0.13801*Pitching_Factor_Cards17[[#This Row],[ Stamina]])*((500-Pitching_Factor_Cards17[[#This Row],[HP/500]]-Pitching_Factor_Cards17[[#This Row],[BB/500]]-Pitching_Factor_Cards17[[#This Row],[H/500]])/500))/3</f>
        <v>4.5268271014094212</v>
      </c>
      <c r="DB183" s="9">
        <f>((5.229559+0.016399*Pitching_Factor_Cards17[[#This Row],[ Stamina]])*((500-Pitching_Factor_Cards17[[#This Row],[HP/500]]-Pitching_Factor_Cards17[[#This Row],[BB/500]]-Pitching_Factor_Cards17[[#This Row],[H/500]])/500))/3</f>
        <v>1.3453718058894129</v>
      </c>
      <c r="DC183" s="9">
        <f>(((((18-Pitching_Factor_Cards17[[#This Row],[SP IPG]])*Weights!$M$7)+(Pitching_Factor_Cards17[[#This Row],[SP IPG]]*Pitching_Factor_Cards17[[#This Row],[xRAA9]]))/18)+2)-1.5</f>
        <v>4.0908993124260338</v>
      </c>
      <c r="DD183" s="9">
        <f>(((((18-Pitching_Factor_Cards17[[#This Row],[RP IPG]])*Weights!$M$7)+(Pitching_Factor_Cards17[[#This Row],[RP IPG]]*Pitching_Factor_Cards17[[#This Row],[xRAA9]]))/18)+2)-1.5</f>
        <v>4.6999347819497235</v>
      </c>
      <c r="DE183" s="9">
        <f>Pitching_Factor_Cards17[[#This Row],[xRAA9]]/Pitching_Factor_Cards17[[#This Row],[dRPW SP]]</f>
        <v>0.24730250991286881</v>
      </c>
      <c r="DF183" s="9">
        <f>Pitching_Factor_Cards17[[#This Row],[xRAA9 vL]]/Pitching_Factor_Cards17[[#This Row],[dRPW RP]]</f>
        <v>0.18536620036746107</v>
      </c>
      <c r="DG183" s="9">
        <f>Pitching_Factor_Cards17[[#This Row],[xRAA9 vR]]/Pitching_Factor_Cards17[[#This Row],[dRPW RP]]</f>
        <v>0.29445453028286678</v>
      </c>
      <c r="DH183" s="9">
        <f>Pitching_Factor_Cards17[[#This Row],[xRAA9]]/Pitching_Factor_Cards17[[#This Row],[dRPW RP]]</f>
        <v>0.21525610773349871</v>
      </c>
      <c r="DI183" s="9">
        <f>IF(Pitching_Factor_Cards17[[#This Row],[ Stamina]]&gt;=25,Pitching_Factor_Cards17[[#This Row],[WPGAA SP]]*(Pitching_Factor_Cards17[[#This Row],[IP/500]]/9),-999)</f>
        <v>3.0637766182731689</v>
      </c>
      <c r="DJ183" s="9">
        <f>Pitching_Factor_Cards17[[#This Row],[WPGAA RP vL]]*(Pitching_Factor_Cards17[[#This Row],[IP/500]]/9)</f>
        <v>2.296461247821787</v>
      </c>
      <c r="DK183" s="9">
        <f>Pitching_Factor_Cards17[[#This Row],[WPGAA RP vR]]*(Pitching_Factor_Cards17[[#This Row],[IP/500]]/9)</f>
        <v>3.647932668953116</v>
      </c>
      <c r="DL183" s="9">
        <f>Pitching_Factor_Cards17[[#This Row],[WPGAA RP]]*(Pitching_Factor_Cards17[[#This Row],[IP/500]]/9)</f>
        <v>2.6667607621400267</v>
      </c>
      <c r="DM183" s="9">
        <f>_xlfn.RANK.EQ(Pitching_Factor_Cards17[[#This Row],[WAA SP/500]],Pitching_Factor_Cards17[WAA SP/500],0)</f>
        <v>182</v>
      </c>
      <c r="DN183" s="9">
        <f>_xlfn.RANK.EQ(Pitching_Factor_Cards17[[#This Row],[WAA RP vL/500]],Pitching_Factor_Cards17[WAA RP vL/500],0)</f>
        <v>420</v>
      </c>
      <c r="DO183" s="9">
        <f>_xlfn.RANK.EQ(Pitching_Factor_Cards17[[#This Row],[WAA RP vR/500]],Pitching_Factor_Cards17[WAA RP vR/500],0)</f>
        <v>191</v>
      </c>
      <c r="DP183" s="9">
        <f>_xlfn.RANK.EQ(Pitching_Factor_Cards17[[#This Row],[WAA RP/500]],Pitching_Factor_Cards17[WAA RP/500])</f>
        <v>274</v>
      </c>
      <c r="DQ183" s="9">
        <f>IF(Pitching_Factor_Cards17[[#This Row],[Rank SP]]&lt;=5,999,_xlfn.RANK.EQ(Pitching_Factor_Cards17[[#This Row],[WAA RP/500]],Pitching_Factor_Cards17[WAA RP/500],0))</f>
        <v>274</v>
      </c>
    </row>
    <row r="184" spans="1:121" x14ac:dyDescent="0.25">
      <c r="A184" s="9" t="s">
        <v>7591</v>
      </c>
      <c r="B184">
        <v>50</v>
      </c>
      <c r="C184">
        <v>1</v>
      </c>
      <c r="D184">
        <v>1</v>
      </c>
      <c r="E184">
        <v>11</v>
      </c>
      <c r="F184">
        <v>50</v>
      </c>
      <c r="G184">
        <v>64</v>
      </c>
      <c r="H184">
        <v>66</v>
      </c>
      <c r="I184">
        <v>58</v>
      </c>
      <c r="J184">
        <v>45</v>
      </c>
      <c r="K184">
        <v>62</v>
      </c>
      <c r="L184">
        <v>58</v>
      </c>
      <c r="M184">
        <v>52</v>
      </c>
      <c r="N184">
        <v>54</v>
      </c>
      <c r="O184">
        <v>66</v>
      </c>
      <c r="P184">
        <v>70</v>
      </c>
      <c r="Q184">
        <v>63</v>
      </c>
      <c r="R184">
        <v>60</v>
      </c>
      <c r="S184">
        <v>44</v>
      </c>
      <c r="T184" s="9">
        <f>Weights!$M$2*500</f>
        <v>2.40559345</v>
      </c>
      <c r="U18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184" s="9">
        <f>Pitching_Factor_Cards17[[#This Row],[BB vL Rate]]*(500-Pitching_Factor_Cards17[[#This Row],[HP/500]])</f>
        <v>46.681719731606933</v>
      </c>
      <c r="W184" s="9">
        <f>-0.04475+0.00499*Pitching_Factor_Cards17[[#This Row],[Stuff vL]]-0.00001616*Pitching_Factor_Cards17[[#This Row],[Stuff vL]]^2</f>
        <v>0.14707599999999996</v>
      </c>
      <c r="X184" s="9">
        <f>Pitching_Factor_Cards17[[#This Row],[SO vL Rate]]*(500-Pitching_Factor_Cards17[[#This Row],[HP/500]]-Pitching_Factor_Cards17[[#This Row],[BB vL/500]])</f>
        <v>66.318434326501958</v>
      </c>
      <c r="Y18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184" s="9">
        <f>Pitching_Factor_Cards17[[#This Row],[HR vL Rate]]*(500-Pitching_Factor_Cards17[[#This Row],[HP/500]]-Pitching_Factor_Cards17[[#This Row],[BB vL/500]])</f>
        <v>14.002240993619496</v>
      </c>
      <c r="AA184" s="9">
        <f>(500-Pitching_Factor_Cards17[[#This Row],[HP/500]]-Pitching_Factor_Cards17[[#This Row],[BB vL/500]]-Pitching_Factor_Cards17[[#This Row],[SO vL/500]]-Pitching_Factor_Cards17[[#This Row],[HR vL/500]])</f>
        <v>370.59201149827152</v>
      </c>
      <c r="AB184" s="9">
        <f>(0.388503044-0.001368341*Pitching_Factor_Cards17[[#This Row],[ pBABIP vL]])*Weights!$B$16</f>
        <v>0.29259606566400004</v>
      </c>
      <c r="AC184" s="9">
        <f>Pitching_Factor_Cards17[[#This Row],[BABIP vL]]*Pitching_Factor_Cards17[[#This Row],[BIP vL/500]]</f>
        <v>108.43376453090211</v>
      </c>
      <c r="AD184" s="9">
        <f>Pitching_Factor_Cards17[[#This Row],[HIP vL/500]]*Weights!$M$3*(Weights!$B$18+Weights!$B$19-1)</f>
        <v>19.823094320848419</v>
      </c>
      <c r="AE184" s="9">
        <f>Pitching_Factor_Cards17[[#This Row],[XBH vL/500]]*Weights!$M$4*Weights!$B$19</f>
        <v>1.7482383343442638</v>
      </c>
      <c r="AF184" s="9">
        <f>Pitching_Factor_Cards17[[#This Row],[XBH vL/500]]-Pitching_Factor_Cards17[[#This Row],[3B vL/500]]</f>
        <v>18.074855986504154</v>
      </c>
      <c r="AG184" s="9">
        <f>Pitching_Factor_Cards17[[#This Row],[HIP vL/500]]-Pitching_Factor_Cards17[[#This Row],[XBH vL/500]]</f>
        <v>88.610670210053684</v>
      </c>
      <c r="AH184" s="9">
        <f>Pitching_Factor_Cards17[[#This Row],[HR vL/500]]+Pitching_Factor_Cards17[[#This Row],[HIP vL/500]]</f>
        <v>122.4360055245216</v>
      </c>
      <c r="AI184" s="9">
        <f>(500-Pitching_Factor_Cards17[[#This Row],[HP/500]]-Pitching_Factor_Cards17[[#This Row],[BB vL/500]])</f>
        <v>450.91268681839301</v>
      </c>
      <c r="AJ18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184" s="9">
        <f>Pitching_Factor_Cards17[[#This Row],[BB vR Rate]]*(500-Pitching_Factor_Cards17[[#This Row],[HP/500]])</f>
        <v>44.729955431355222</v>
      </c>
      <c r="AL184" s="9">
        <f>-0.04475+0.00499*Pitching_Factor_Cards17[[#This Row],[ Stuff vR]]-0.00001616*Pitching_Factor_Cards17[[#This Row],[ Stuff vR]]^2</f>
        <v>0.17758743999999996</v>
      </c>
      <c r="AM184" s="9">
        <f>Pitching_Factor_Cards17[[#This Row],[SO vR Rate]]*(500-Pitching_Factor_Cards17[[#This Row],[HP/500]]-Pitching_Factor_Cards17[[#This Row],[BB vR/500]])</f>
        <v>80.423038541165241</v>
      </c>
      <c r="AN18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457695999999995E-2</v>
      </c>
      <c r="AO184" s="9">
        <f>Pitching_Factor_Cards17[[#This Row],[HR vR Rate]]*(500-Pitching_Factor_Cards17[[#This Row],[HP/500]]-Pitching_Factor_Cards17[[#This Row],[BB vR/500]])</f>
        <v>13.340343330259895</v>
      </c>
      <c r="AP184" s="9">
        <f>(500-Pitching_Factor_Cards17[[#This Row],[HP/500]]-Pitching_Factor_Cards17[[#This Row],[BB vR/500]]-Pitching_Factor_Cards17[[#This Row],[SO vR/500]]-Pitching_Factor_Cards17[[#This Row],[HR vR/500]])</f>
        <v>359.10106924721964</v>
      </c>
      <c r="AQ184" s="9">
        <f>(0.388503044-0.001368341*Pitching_Factor_Cards17[[#This Row],[ pBABIP vR]])*Weights!$C$16</f>
        <v>0.27055631709500005</v>
      </c>
      <c r="AR184" s="9">
        <f>Pitching_Factor_Cards17[[#This Row],[BABIP vR]]*Pitching_Factor_Cards17[[#This Row],[BIP vR/500]]</f>
        <v>97.15706276040433</v>
      </c>
      <c r="AS184" s="9">
        <f>Pitching_Factor_Cards17[[#This Row],[HIP vR/500]]*Weights!$M$3*(Weights!$B$18+Weights!$B$19-1)</f>
        <v>17.76156741738146</v>
      </c>
      <c r="AT184" s="9">
        <f>Pitching_Factor_Cards17[[#This Row],[XBH vR/500]]*Weights!$M$4*Weights!$B$19</f>
        <v>1.5664281536737057</v>
      </c>
      <c r="AU184" s="9">
        <f>Pitching_Factor_Cards17[[#This Row],[XBH vR/500]]-Pitching_Factor_Cards17[[#This Row],[3B vR/500]]</f>
        <v>16.195139263707755</v>
      </c>
      <c r="AV184" s="9">
        <f>Pitching_Factor_Cards17[[#This Row],[HIP vR/500]]-Pitching_Factor_Cards17[[#This Row],[XBH vR/500]]</f>
        <v>79.395495343022873</v>
      </c>
      <c r="AW184" s="9">
        <f>Pitching_Factor_Cards17[[#This Row],[HR vR/500]]+Pitching_Factor_Cards17[[#This Row],[HIP vR/500]]</f>
        <v>110.49740609066423</v>
      </c>
      <c r="AX184" s="9">
        <f>(500-Pitching_Factor_Cards17[[#This Row],[HP/500]]-Pitching_Factor_Cards17[[#This Row],[BB vR/500]])</f>
        <v>452.86445111864475</v>
      </c>
      <c r="AY18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525806339295301E-2</v>
      </c>
      <c r="AZ184" s="9">
        <f>Pitching_Factor_Cards17[[#This Row],[BB rate]]*(500-Pitching_Factor_Cards17[[#This Row],[HP/500]])</f>
        <v>45.542729289411874</v>
      </c>
      <c r="BA18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488155087165307</v>
      </c>
      <c r="BB184" s="9">
        <f>Pitching_Factor_Cards17[[#This Row],[SO rate]]*(500-Pitching_Factor_Cards17[[#This Row],[BB/500]]-Pitching_Factor_Cards17[[#This Row],[HP/500]])</f>
        <v>74.534981620857749</v>
      </c>
      <c r="BC18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122074533896759E-2</v>
      </c>
      <c r="BD184" s="9">
        <f>Pitching_Factor_Cards17[[#This Row],[HR rate]]*(500-Pitching_Factor_Cards17[[#This Row],[BB/500]]-Pitching_Factor_Cards17[[#This Row],[HP/500]])</f>
        <v>13.616734315616478</v>
      </c>
      <c r="BE184" s="9">
        <f>500-Pitching_Factor_Cards17[[#This Row],[HP/500]]-Pitching_Factor_Cards17[[#This Row],[BB/500]]-Pitching_Factor_Cards17[[#This Row],[SO/500]]-Pitching_Factor_Cards17[[#This Row],[HR/500]]</f>
        <v>363.89996132411386</v>
      </c>
      <c r="BF18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3433693720862</v>
      </c>
      <c r="BG184" s="9">
        <f>Pitching_Factor_Cards17[[#This Row],[BIP/500]]*Pitching_Factor_Cards17[[#This Row],[BABIP]]</f>
        <v>101.79531439247685</v>
      </c>
      <c r="BH184" s="9">
        <f>Pitching_Factor_Cards17[[#This Row],[HIP/500]]*Weights!$M$3</f>
        <v>25.250338932538465</v>
      </c>
      <c r="BI184" s="9">
        <f>Pitching_Factor_Cards17[[#This Row],[XBH/500]]*Weights!$M$4</f>
        <v>2.6260352489840004</v>
      </c>
      <c r="BJ184" s="9">
        <f>Pitching_Factor_Cards17[[#This Row],[XBH/500]]-Pitching_Factor_Cards17[[#This Row],[3B/500]]</f>
        <v>22.624303683554466</v>
      </c>
      <c r="BK184" s="9">
        <f>Pitching_Factor_Cards17[[#This Row],[HIP/500]]-Pitching_Factor_Cards17[[#This Row],[XBH/500]]</f>
        <v>76.544975459938385</v>
      </c>
      <c r="BL184" s="9">
        <f>Pitching_Factor_Cards17[[#This Row],[HIP/500]]+Pitching_Factor_Cards17[[#This Row],[HR/500]]</f>
        <v>115.41204870809334</v>
      </c>
      <c r="BM184" s="9">
        <f>(500-Pitching_Factor_Cards17[[#This Row],[BB/500]]-Pitching_Factor_Cards17[[#This Row],[HP/500]])</f>
        <v>452.05167726058812</v>
      </c>
      <c r="BN184" s="9">
        <f>Pitching_Factor_Cards17[[#This Row],[H vL/500]]/Pitching_Factor_Cards17[[#This Row],[AB vL/500]]</f>
        <v>0.2715292984733278</v>
      </c>
      <c r="BO184" s="9">
        <f>Pitching_Factor_Cards17[[#This Row],[H vR/500]]/Pitching_Factor_Cards17[[#This Row],[AB vR/500]]</f>
        <v>0.24399664362640666</v>
      </c>
      <c r="BP184" s="9">
        <f>Pitching_Factor_Cards17[[#This Row],[H/500]]/Pitching_Factor_Cards17[[#This Row],[AB/500]]</f>
        <v>0.25530720161793208</v>
      </c>
      <c r="BQ184" s="9">
        <f>(Pitching_Factor_Cards17[[#This Row],[HP/500]]+Pitching_Factor_Cards17[[#This Row],[BB vL/500]]+Pitching_Factor_Cards17[[#This Row],[H vL/500]])/500</f>
        <v>0.34304663741225705</v>
      </c>
      <c r="BR184" s="9">
        <f>(Pitching_Factor_Cards17[[#This Row],[HP/500]]+Pitching_Factor_Cards17[[#This Row],[BB vR/500]]+Pitching_Factor_Cards17[[#This Row],[H vR/500]])/500</f>
        <v>0.31526590994403886</v>
      </c>
      <c r="BS184" s="9">
        <f>(Pitching_Factor_Cards17[[#This Row],[HP/500]]+Pitching_Factor_Cards17[[#This Row],[BB/500]]+Pitching_Factor_Cards17[[#This Row],[H/500]])/500</f>
        <v>0.32672074289501041</v>
      </c>
      <c r="BT18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252789419848529</v>
      </c>
      <c r="BU18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04915926377597</v>
      </c>
      <c r="BV184" s="9">
        <f>(Pitching_Factor_Cards17[[#This Row],[1B/500]]+2*Pitching_Factor_Cards17[[#This Row],[2B/500]]+3*Pitching_Factor_Cards17[[#This Row],[3B/500]]+4*Pitching_Factor_Cards17[[#This Row],[HR/500]])/Pitching_Factor_Cards17[[#This Row],[AB/500]]</f>
        <v>0.40733976909971142</v>
      </c>
      <c r="BW184" s="9">
        <f>Pitching_Factor_Cards17[[#This Row],[OBP vL]]+Pitching_Factor_Cards17[[#This Row],[SLG vL]]</f>
        <v>0.75557453161074228</v>
      </c>
      <c r="BX184" s="9">
        <f>Pitching_Factor_Cards17[[#This Row],[OBP vR]]+Pitching_Factor_Cards17[[#This Row],[SLG vR]]</f>
        <v>0.69031506920781482</v>
      </c>
      <c r="BY184" s="9">
        <f>Pitching_Factor_Cards17[[#This Row],[OBP]]+Pitching_Factor_Cards17[[#This Row],[SLG]]</f>
        <v>0.73406051199472189</v>
      </c>
      <c r="BZ18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98853150484773</v>
      </c>
      <c r="CA18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66273690653443</v>
      </c>
      <c r="CB18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56030654515242</v>
      </c>
      <c r="CC184" s="9">
        <f>Pitching_Factor_Cards17[[#This Row],[HIP vL/500]]+Pitching_Factor_Cards17[[#This Row],[BB vL/500]]+Pitching_Factor_Cards17[[#This Row],[HP/500]]</f>
        <v>157.52107771250903</v>
      </c>
      <c r="CD184" s="9">
        <f>Pitching_Factor_Cards17[[#This Row],[HIP vR/500]]+Pitching_Factor_Cards17[[#This Row],[BB vR/500]]+Pitching_Factor_Cards17[[#This Row],[HP/500]]</f>
        <v>144.29261164175955</v>
      </c>
      <c r="CE184" s="9">
        <f>Pitching_Factor_Cards17[[#This Row],[HIP/500]]+Pitching_Factor_Cards17[[#This Row],[BB/500]]+Pitching_Factor_Cards17[[#This Row],[HP/500]]</f>
        <v>149.74363713188873</v>
      </c>
      <c r="CF18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999912801478217</v>
      </c>
      <c r="CG18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064564185002041</v>
      </c>
      <c r="CH18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719628532571079</v>
      </c>
      <c r="CI184" s="9">
        <f>500-Pitching_Factor_Cards17[[#This Row],[BB vL/500]]-Pitching_Factor_Cards17[[#This Row],[HP/500]]</f>
        <v>450.91268681839307</v>
      </c>
      <c r="CJ184" s="9">
        <f>500-Pitching_Factor_Cards17[[#This Row],[BB vR/500]]-Pitching_Factor_Cards17[[#This Row],[HP/500]]</f>
        <v>452.86445111864475</v>
      </c>
      <c r="CK184" s="9">
        <f>500-Pitching_Factor_Cards17[[#This Row],[BB/500]]-Pitching_Factor_Cards17[[#This Row],[HP/500]]</f>
        <v>452.05167726058812</v>
      </c>
      <c r="CL18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489836386276572</v>
      </c>
      <c r="CM18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856855387803577</v>
      </c>
      <c r="CN184" s="9">
        <f>((Pitching_Factor_Cards17[[#This Row],[BSR A]]*Pitching_Factor_Cards17[[#This Row],[BSR B]])/(Pitching_Factor_Cards17[[#This Row],[BSR B]]+Pitching_Factor_Cards17[[#This Row],[BSR C]]))+Pitching_Factor_Cards17[[#This Row],[HR/500]]</f>
        <v>37.719191977270199</v>
      </c>
      <c r="CO184" s="9">
        <f>Pitching_Factor_Cards17[[#This Row],[Raw BSR vL]]/Weights!$M$15</f>
        <v>44.231458937110013</v>
      </c>
      <c r="CP184" s="9">
        <f>Pitching_Factor_Cards17[[#This Row],[Raw BSR vR]]/Weights!$M$15</f>
        <v>38.907364889689376</v>
      </c>
      <c r="CQ184" s="9">
        <f>Pitching_Factor_Cards17[[#This Row],[Raw BSR]]/Weights!$M$15</f>
        <v>43.345855626407648</v>
      </c>
      <c r="CR184" s="9">
        <f>(500-Pitching_Factor_Cards17[[#This Row],[HP/500]]-Pitching_Factor_Cards17[[#This Row],[BB vL/500]]-Pitching_Factor_Cards17[[#This Row],[HR vL/500]]-Pitching_Factor_Cards17[[#This Row],[HIP vL/500]])/3</f>
        <v>109.49222709795713</v>
      </c>
      <c r="CS184" s="9">
        <f>(500-Pitching_Factor_Cards17[[#This Row],[HP/500]]-Pitching_Factor_Cards17[[#This Row],[BB vR/500]]-Pitching_Factor_Cards17[[#This Row],[HR vR/500]]-Pitching_Factor_Cards17[[#This Row],[HIP vR/500]])/3</f>
        <v>114.12234834266019</v>
      </c>
      <c r="CT184" s="9">
        <f>(500-Pitching_Factor_Cards17[[#This Row],[HP/500]]-Pitching_Factor_Cards17[[#This Row],[BB/500]]-Pitching_Factor_Cards17[[#This Row],[HR/500]]-Pitching_Factor_Cards17[[#This Row],[HIP/500]])/3</f>
        <v>112.21320951749824</v>
      </c>
      <c r="CU184" s="9">
        <f>Pitching_Factor_Cards17[[#This Row],[BSR vL]]/Pitching_Factor_Cards17[[#This Row],[IP/500 vL]]*9</f>
        <v>3.6357204614885164</v>
      </c>
      <c r="CV184" s="9">
        <f>Pitching_Factor_Cards17[[#This Row],[BSR vR]]/Pitching_Factor_Cards17[[#This Row],[IP/500 vR]]*9</f>
        <v>3.068341031292189</v>
      </c>
      <c r="CW184" s="9">
        <f>Pitching_Factor_Cards17[[#This Row],[BSR]]/Pitching_Factor_Cards17[[#This Row],[IP/500]]*9</f>
        <v>3.4765309923412864</v>
      </c>
      <c r="CX184" s="9">
        <f>Weights!$M$7-Pitching_Factor_Cards17[[#This Row],[xRA/9 vL]]</f>
        <v>0.82176285513262348</v>
      </c>
      <c r="CY184" s="9">
        <f>Weights!$M$7-Pitching_Factor_Cards17[[#This Row],[xRA/9 vR]]</f>
        <v>1.3891422853289508</v>
      </c>
      <c r="CZ184" s="9">
        <f>Weights!$M$7-Pitching_Factor_Cards17[[#This Row],[xRA/9]]</f>
        <v>0.98095232427985346</v>
      </c>
      <c r="DA184" s="9">
        <f>((13.53736+0.13801*Pitching_Factor_Cards17[[#This Row],[ Stamina]])*((500-Pitching_Factor_Cards17[[#This Row],[HP/500]]-Pitching_Factor_Cards17[[#This Row],[BB/500]]-Pitching_Factor_Cards17[[#This Row],[H/500]])/500))/3</f>
        <v>4.8965266334487927</v>
      </c>
      <c r="DB184" s="9">
        <f>((5.229559+0.016399*Pitching_Factor_Cards17[[#This Row],[ Stamina]])*((500-Pitching_Factor_Cards17[[#This Row],[HP/500]]-Pitching_Factor_Cards17[[#This Row],[BB/500]]-Pitching_Factor_Cards17[[#This Row],[H/500]])/500))/3</f>
        <v>1.3944733302475321</v>
      </c>
      <c r="DC184" s="9">
        <f>(((((18-Pitching_Factor_Cards17[[#This Row],[SP IPG]])*Weights!$M$7)+(Pitching_Factor_Cards17[[#This Row],[SP IPG]]*Pitching_Factor_Cards17[[#This Row],[xRAA9]]))/18)+2)-1.5</f>
        <v>4.0117651723984018</v>
      </c>
      <c r="DD184" s="9">
        <f>(((((18-Pitching_Factor_Cards17[[#This Row],[RP IPG]])*Weights!$M$7)+(Pitching_Factor_Cards17[[#This Row],[RP IPG]]*Pitching_Factor_Cards17[[#This Row],[xRAA9]]))/18)+2)-1.5</f>
        <v>4.6881538860323113</v>
      </c>
      <c r="DE184" s="9">
        <f>Pitching_Factor_Cards17[[#This Row],[xRAA9]]/Pitching_Factor_Cards17[[#This Row],[dRPW SP]]</f>
        <v>0.2445188793773288</v>
      </c>
      <c r="DF184" s="9">
        <f>Pitching_Factor_Cards17[[#This Row],[xRAA9 vL]]/Pitching_Factor_Cards17[[#This Row],[dRPW RP]]</f>
        <v>0.17528495759939733</v>
      </c>
      <c r="DG184" s="9">
        <f>Pitching_Factor_Cards17[[#This Row],[xRAA9 vR]]/Pitching_Factor_Cards17[[#This Row],[dRPW RP]]</f>
        <v>0.29630902037317991</v>
      </c>
      <c r="DH184" s="9">
        <f>Pitching_Factor_Cards17[[#This Row],[xRAA9]]/Pitching_Factor_Cards17[[#This Row],[dRPW RP]]</f>
        <v>0.20924064101275805</v>
      </c>
      <c r="DI184" s="9">
        <f>IF(Pitching_Factor_Cards17[[#This Row],[ Stamina]]&gt;=25,Pitching_Factor_Cards17[[#This Row],[WPGAA SP]]*(Pitching_Factor_Cards17[[#This Row],[IP/500]]/9),-999)</f>
        <v>3.0486942491724527</v>
      </c>
      <c r="DJ184" s="9">
        <f>Pitching_Factor_Cards17[[#This Row],[WPGAA RP vL]]*(Pitching_Factor_Cards17[[#This Row],[IP/500]]/9)</f>
        <v>2.185476408040774</v>
      </c>
      <c r="DK184" s="9">
        <f>Pitching_Factor_Cards17[[#This Row],[WPGAA RP vR]]*(Pitching_Factor_Cards17[[#This Row],[IP/500]]/9)</f>
        <v>3.6944206872289214</v>
      </c>
      <c r="DL184" s="9">
        <f>Pitching_Factor_Cards17[[#This Row],[WPGAA RP]]*(Pitching_Factor_Cards17[[#This Row],[IP/500]]/9)</f>
        <v>2.6088404321711391</v>
      </c>
      <c r="DM184" s="9">
        <f>_xlfn.RANK.EQ(Pitching_Factor_Cards17[[#This Row],[WAA SP/500]],Pitching_Factor_Cards17[WAA SP/500],0)</f>
        <v>183</v>
      </c>
      <c r="DN184" s="9">
        <f>_xlfn.RANK.EQ(Pitching_Factor_Cards17[[#This Row],[WAA RP vL/500]],Pitching_Factor_Cards17[WAA RP vL/500],0)</f>
        <v>448</v>
      </c>
      <c r="DO184" s="9">
        <f>_xlfn.RANK.EQ(Pitching_Factor_Cards17[[#This Row],[WAA RP vR/500]],Pitching_Factor_Cards17[WAA RP vR/500],0)</f>
        <v>178</v>
      </c>
      <c r="DP184" s="9">
        <f>_xlfn.RANK.EQ(Pitching_Factor_Cards17[[#This Row],[WAA RP/500]],Pitching_Factor_Cards17[WAA RP/500])</f>
        <v>289</v>
      </c>
      <c r="DQ184" s="9">
        <f>IF(Pitching_Factor_Cards17[[#This Row],[Rank SP]]&lt;=5,999,_xlfn.RANK.EQ(Pitching_Factor_Cards17[[#This Row],[WAA RP/500]],Pitching_Factor_Cards17[WAA RP/500],0))</f>
        <v>289</v>
      </c>
    </row>
    <row r="185" spans="1:121" x14ac:dyDescent="0.25">
      <c r="A185" s="9" t="s">
        <v>7557</v>
      </c>
      <c r="B185">
        <v>51</v>
      </c>
      <c r="C185">
        <v>1</v>
      </c>
      <c r="D185">
        <v>1</v>
      </c>
      <c r="E185">
        <v>12</v>
      </c>
      <c r="F185">
        <v>45</v>
      </c>
      <c r="G185">
        <v>59</v>
      </c>
      <c r="H185">
        <v>77</v>
      </c>
      <c r="I185">
        <v>57</v>
      </c>
      <c r="J185">
        <v>41</v>
      </c>
      <c r="K185">
        <v>56</v>
      </c>
      <c r="L185">
        <v>66</v>
      </c>
      <c r="M185">
        <v>52</v>
      </c>
      <c r="N185">
        <v>48</v>
      </c>
      <c r="O185">
        <v>62</v>
      </c>
      <c r="P185">
        <v>85</v>
      </c>
      <c r="Q185">
        <v>61</v>
      </c>
      <c r="R185">
        <v>61</v>
      </c>
      <c r="S185">
        <v>43</v>
      </c>
      <c r="T185" s="9">
        <f>Weights!$M$2*500</f>
        <v>2.40559345</v>
      </c>
      <c r="U18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85" s="9">
        <f>Pitching_Factor_Cards17[[#This Row],[BB vL Rate]]*(500-Pitching_Factor_Cards17[[#This Row],[HP/500]])</f>
        <v>49.609366181984512</v>
      </c>
      <c r="W185" s="9">
        <f>-0.04475+0.00499*Pitching_Factor_Cards17[[#This Row],[Stuff vL]]-0.00001616*Pitching_Factor_Cards17[[#This Row],[Stuff vL]]^2</f>
        <v>0.13267503999999997</v>
      </c>
      <c r="X185" s="9">
        <f>Pitching_Factor_Cards17[[#This Row],[SO vL Rate]]*(500-Pitching_Factor_Cards17[[#This Row],[HP/500]]-Pitching_Factor_Cards17[[#This Row],[BB vL/500]])</f>
        <v>59.436433150228048</v>
      </c>
      <c r="Y18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185" s="9">
        <f>Pitching_Factor_Cards17[[#This Row],[HR vL Rate]]*(500-Pitching_Factor_Cards17[[#This Row],[HP/500]]-Pitching_Factor_Cards17[[#This Row],[BB vL/500]])</f>
        <v>12.866660325672159</v>
      </c>
      <c r="AA185" s="9">
        <f>(500-Pitching_Factor_Cards17[[#This Row],[HP/500]]-Pitching_Factor_Cards17[[#This Row],[BB vL/500]]-Pitching_Factor_Cards17[[#This Row],[SO vL/500]]-Pitching_Factor_Cards17[[#This Row],[HR vL/500]])</f>
        <v>375.68194689211526</v>
      </c>
      <c r="AB185" s="9">
        <f>(0.388503044-0.001368341*Pitching_Factor_Cards17[[#This Row],[ pBABIP vL]])*Weights!$B$16</f>
        <v>0.29259606566400004</v>
      </c>
      <c r="AC185" s="9">
        <f>Pitching_Factor_Cards17[[#This Row],[BABIP vL]]*Pitching_Factor_Cards17[[#This Row],[BIP vL/500]]</f>
        <v>109.92305960162473</v>
      </c>
      <c r="AD185" s="9">
        <f>Pitching_Factor_Cards17[[#This Row],[HIP vL/500]]*Weights!$M$3*(Weights!$B$18+Weights!$B$19-1)</f>
        <v>20.095356717955326</v>
      </c>
      <c r="AE185" s="9">
        <f>Pitching_Factor_Cards17[[#This Row],[XBH vL/500]]*Weights!$M$4*Weights!$B$19</f>
        <v>1.7722496996699157</v>
      </c>
      <c r="AF185" s="9">
        <f>Pitching_Factor_Cards17[[#This Row],[XBH vL/500]]-Pitching_Factor_Cards17[[#This Row],[3B vL/500]]</f>
        <v>18.323107018285409</v>
      </c>
      <c r="AG185" s="9">
        <f>Pitching_Factor_Cards17[[#This Row],[HIP vL/500]]-Pitching_Factor_Cards17[[#This Row],[XBH vL/500]]</f>
        <v>89.827702883669403</v>
      </c>
      <c r="AH185" s="9">
        <f>Pitching_Factor_Cards17[[#This Row],[HR vL/500]]+Pitching_Factor_Cards17[[#This Row],[HIP vL/500]]</f>
        <v>122.78971992729689</v>
      </c>
      <c r="AI185" s="9">
        <f>(500-Pitching_Factor_Cards17[[#This Row],[HP/500]]-Pitching_Factor_Cards17[[#This Row],[BB vL/500]])</f>
        <v>447.98504036801546</v>
      </c>
      <c r="AJ18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185" s="9">
        <f>Pitching_Factor_Cards17[[#This Row],[BB vR Rate]]*(500-Pitching_Factor_Cards17[[#This Row],[HP/500]])</f>
        <v>46.681719731606933</v>
      </c>
      <c r="AL185" s="9">
        <f>-0.04475+0.00499*Pitching_Factor_Cards17[[#This Row],[ Stuff vR]]-0.00001616*Pitching_Factor_Cards17[[#This Row],[ Stuff vR]]^2</f>
        <v>0.15753735999999999</v>
      </c>
      <c r="AM185" s="9">
        <f>Pitching_Factor_Cards17[[#This Row],[SO vR Rate]]*(500-Pitching_Factor_Cards17[[#This Row],[HP/500]]-Pitching_Factor_Cards17[[#This Row],[BB vR/500]])</f>
        <v>71.035594271876434</v>
      </c>
      <c r="AN18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4783455999999999E-2</v>
      </c>
      <c r="AO185" s="9">
        <f>Pitching_Factor_Cards17[[#This Row],[HR vR Rate]]*(500-Pitching_Factor_Cards17[[#This Row],[HP/500]]-Pitching_Factor_Cards17[[#This Row],[BB vR/500]])</f>
        <v>11.175174733605422</v>
      </c>
      <c r="AP185" s="9">
        <f>(500-Pitching_Factor_Cards17[[#This Row],[HP/500]]-Pitching_Factor_Cards17[[#This Row],[BB vR/500]]-Pitching_Factor_Cards17[[#This Row],[SO vR/500]]-Pitching_Factor_Cards17[[#This Row],[HR vR/500]])</f>
        <v>368.70191781291112</v>
      </c>
      <c r="AQ185" s="9">
        <f>(0.388503044-0.001368341*Pitching_Factor_Cards17[[#This Row],[ pBABIP vR]])*Weights!$C$16</f>
        <v>0.27300564748500006</v>
      </c>
      <c r="AR185" s="9">
        <f>Pitching_Factor_Cards17[[#This Row],[BABIP vR]]*Pitching_Factor_Cards17[[#This Row],[BIP vR/500]]</f>
        <v>100.65770580147507</v>
      </c>
      <c r="AS185" s="9">
        <f>Pitching_Factor_Cards17[[#This Row],[HIP vR/500]]*Weights!$M$3*(Weights!$B$18+Weights!$B$19-1)</f>
        <v>18.401530232349405</v>
      </c>
      <c r="AT185" s="9">
        <f>Pitching_Factor_Cards17[[#This Row],[XBH vR/500]]*Weights!$M$4*Weights!$B$19</f>
        <v>1.6228677542513585</v>
      </c>
      <c r="AU185" s="9">
        <f>Pitching_Factor_Cards17[[#This Row],[XBH vR/500]]-Pitching_Factor_Cards17[[#This Row],[3B vR/500]]</f>
        <v>16.778662478098045</v>
      </c>
      <c r="AV185" s="9">
        <f>Pitching_Factor_Cards17[[#This Row],[HIP vR/500]]-Pitching_Factor_Cards17[[#This Row],[XBH vR/500]]</f>
        <v>82.256175569125674</v>
      </c>
      <c r="AW185" s="9">
        <f>Pitching_Factor_Cards17[[#This Row],[HR vR/500]]+Pitching_Factor_Cards17[[#This Row],[HIP vR/500]]</f>
        <v>111.83288053508049</v>
      </c>
      <c r="AX185" s="9">
        <f>(500-Pitching_Factor_Cards17[[#This Row],[HP/500]]-Pitching_Factor_Cards17[[#This Row],[BB vR/500]])</f>
        <v>450.91268681839301</v>
      </c>
      <c r="AY18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264909508942925E-2</v>
      </c>
      <c r="AZ185" s="9">
        <f>Pitching_Factor_Cards17[[#This Row],[BB rate]]*(500-Pitching_Factor_Cards17[[#This Row],[HP/500]])</f>
        <v>47.900880518691906</v>
      </c>
      <c r="BA18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718393579604627</v>
      </c>
      <c r="BB185" s="9">
        <f>Pitching_Factor_Cards17[[#This Row],[SO rate]]*(500-Pitching_Factor_Cards17[[#This Row],[BB/500]]-Pitching_Factor_Cards17[[#This Row],[HP/500]])</f>
        <v>66.187663063289705</v>
      </c>
      <c r="BC18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42324496701362E-2</v>
      </c>
      <c r="BD185" s="9">
        <f>Pitching_Factor_Cards17[[#This Row],[HR rate]]*(500-Pitching_Factor_Cards17[[#This Row],[BB/500]]-Pitching_Factor_Cards17[[#This Row],[HP/500]])</f>
        <v>11.882362198405369</v>
      </c>
      <c r="BE185" s="9">
        <f>500-Pitching_Factor_Cards17[[#This Row],[HP/500]]-Pitching_Factor_Cards17[[#This Row],[BB/500]]-Pitching_Factor_Cards17[[#This Row],[SO/500]]-Pitching_Factor_Cards17[[#This Row],[HR/500]]</f>
        <v>371.62350076961303</v>
      </c>
      <c r="BF18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16369185656448</v>
      </c>
      <c r="BG185" s="9">
        <f>Pitching_Factor_Cards17[[#This Row],[BIP/500]]*Pitching_Factor_Cards17[[#This Row],[BABIP]]</f>
        <v>104.48703545704524</v>
      </c>
      <c r="BH185" s="9">
        <f>Pitching_Factor_Cards17[[#This Row],[HIP/500]]*Weights!$M$3</f>
        <v>25.918020638693971</v>
      </c>
      <c r="BI185" s="9">
        <f>Pitching_Factor_Cards17[[#This Row],[XBH/500]]*Weights!$M$4</f>
        <v>2.6954741464241727</v>
      </c>
      <c r="BJ185" s="9">
        <f>Pitching_Factor_Cards17[[#This Row],[XBH/500]]-Pitching_Factor_Cards17[[#This Row],[3B/500]]</f>
        <v>23.2225464922698</v>
      </c>
      <c r="BK185" s="9">
        <f>Pitching_Factor_Cards17[[#This Row],[HIP/500]]-Pitching_Factor_Cards17[[#This Row],[XBH/500]]</f>
        <v>78.569014818351263</v>
      </c>
      <c r="BL185" s="9">
        <f>Pitching_Factor_Cards17[[#This Row],[HIP/500]]+Pitching_Factor_Cards17[[#This Row],[HR/500]]</f>
        <v>116.36939765545061</v>
      </c>
      <c r="BM185" s="9">
        <f>(500-Pitching_Factor_Cards17[[#This Row],[BB/500]]-Pitching_Factor_Cards17[[#This Row],[HP/500]])</f>
        <v>449.69352603130807</v>
      </c>
      <c r="BN185" s="9">
        <f>Pitching_Factor_Cards17[[#This Row],[H vL/500]]/Pitching_Factor_Cards17[[#This Row],[AB vL/500]]</f>
        <v>0.27409334880117042</v>
      </c>
      <c r="BO185" s="9">
        <f>Pitching_Factor_Cards17[[#This Row],[H vR/500]]/Pitching_Factor_Cards17[[#This Row],[AB vR/500]]</f>
        <v>0.24801449106292645</v>
      </c>
      <c r="BP185" s="9">
        <f>Pitching_Factor_Cards17[[#This Row],[H/500]]/Pitching_Factor_Cards17[[#This Row],[AB/500]]</f>
        <v>0.25877490094742628</v>
      </c>
      <c r="BQ185" s="9">
        <f>(Pitching_Factor_Cards17[[#This Row],[HP/500]]+Pitching_Factor_Cards17[[#This Row],[BB vL/500]]+Pitching_Factor_Cards17[[#This Row],[H vL/500]])/500</f>
        <v>0.34960935911856278</v>
      </c>
      <c r="BR185" s="9">
        <f>(Pitching_Factor_Cards17[[#This Row],[HP/500]]+Pitching_Factor_Cards17[[#This Row],[BB vR/500]]+Pitching_Factor_Cards17[[#This Row],[H vR/500]])/500</f>
        <v>0.3218403874333749</v>
      </c>
      <c r="BS185" s="9">
        <f>(Pitching_Factor_Cards17[[#This Row],[HP/500]]+Pitching_Factor_Cards17[[#This Row],[BB/500]]+Pitching_Factor_Cards17[[#This Row],[H/500]])/500</f>
        <v>0.33335174324828504</v>
      </c>
      <c r="BT18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07014924291768</v>
      </c>
      <c r="BU18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677345206103318</v>
      </c>
      <c r="BV185" s="9">
        <f>(Pitching_Factor_Cards17[[#This Row],[1B/500]]+2*Pitching_Factor_Cards17[[#This Row],[2B/500]]+3*Pitching_Factor_Cards17[[#This Row],[3B/500]]+4*Pitching_Factor_Cards17[[#This Row],[HR/500]])/Pitching_Factor_Cards17[[#This Row],[AB/500]]</f>
        <v>0.40167351447085148</v>
      </c>
      <c r="BW185" s="9">
        <f>Pitching_Factor_Cards17[[#This Row],[OBP vL]]+Pitching_Factor_Cards17[[#This Row],[SLG vL]]</f>
        <v>0.75867950836148046</v>
      </c>
      <c r="BX185" s="9">
        <f>Pitching_Factor_Cards17[[#This Row],[OBP vR]]+Pitching_Factor_Cards17[[#This Row],[SLG vR]]</f>
        <v>0.68861383949440813</v>
      </c>
      <c r="BY185" s="9">
        <f>Pitching_Factor_Cards17[[#This Row],[OBP]]+Pitching_Factor_Cards17[[#This Row],[SLG]]</f>
        <v>0.73502525771913652</v>
      </c>
      <c r="BZ18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17671801576802</v>
      </c>
      <c r="CA18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22226906868764</v>
      </c>
      <c r="CB18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97498067628576</v>
      </c>
      <c r="CC185" s="9">
        <f>Pitching_Factor_Cards17[[#This Row],[HIP vL/500]]+Pitching_Factor_Cards17[[#This Row],[BB vL/500]]+Pitching_Factor_Cards17[[#This Row],[HP/500]]</f>
        <v>161.93801923360925</v>
      </c>
      <c r="CD185" s="9">
        <f>Pitching_Factor_Cards17[[#This Row],[HIP vR/500]]+Pitching_Factor_Cards17[[#This Row],[BB vR/500]]+Pitching_Factor_Cards17[[#This Row],[HP/500]]</f>
        <v>149.74501898308202</v>
      </c>
      <c r="CE185" s="9">
        <f>Pitching_Factor_Cards17[[#This Row],[HIP/500]]+Pitching_Factor_Cards17[[#This Row],[BB/500]]+Pitching_Factor_Cards17[[#This Row],[HP/500]]</f>
        <v>154.79350942573714</v>
      </c>
      <c r="CF18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803489386916709</v>
      </c>
      <c r="CG18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63290967067303</v>
      </c>
      <c r="CH18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211091368584334</v>
      </c>
      <c r="CI185" s="9">
        <f>500-Pitching_Factor_Cards17[[#This Row],[BB vL/500]]-Pitching_Factor_Cards17[[#This Row],[HP/500]]</f>
        <v>447.98504036801546</v>
      </c>
      <c r="CJ185" s="9">
        <f>500-Pitching_Factor_Cards17[[#This Row],[BB vR/500]]-Pitching_Factor_Cards17[[#This Row],[HP/500]]</f>
        <v>450.91268681839307</v>
      </c>
      <c r="CK185" s="9">
        <f>500-Pitching_Factor_Cards17[[#This Row],[BB/500]]-Pitching_Factor_Cards17[[#This Row],[HP/500]]</f>
        <v>449.69352603130807</v>
      </c>
      <c r="CL18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86148462123863</v>
      </c>
      <c r="CM18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927600665572385</v>
      </c>
      <c r="CN185" s="9">
        <f>((Pitching_Factor_Cards17[[#This Row],[BSR A]]*Pitching_Factor_Cards17[[#This Row],[BSR B]])/(Pitching_Factor_Cards17[[#This Row],[BSR B]]+Pitching_Factor_Cards17[[#This Row],[BSR C]]))+Pitching_Factor_Cards17[[#This Row],[HR/500]]</f>
        <v>37.266982373670388</v>
      </c>
      <c r="CO185" s="9">
        <f>Pitching_Factor_Cards17[[#This Row],[Raw BSR vL]]/Weights!$M$15</f>
        <v>44.112303633008224</v>
      </c>
      <c r="CP185" s="9">
        <f>Pitching_Factor_Cards17[[#This Row],[Raw BSR vR]]/Weights!$M$15</f>
        <v>37.839490979392906</v>
      </c>
      <c r="CQ185" s="9">
        <f>Pitching_Factor_Cards17[[#This Row],[Raw BSR]]/Weights!$M$15</f>
        <v>42.826188815879881</v>
      </c>
      <c r="CR185" s="9">
        <f>(500-Pitching_Factor_Cards17[[#This Row],[HP/500]]-Pitching_Factor_Cards17[[#This Row],[BB vL/500]]-Pitching_Factor_Cards17[[#This Row],[HR vL/500]]-Pitching_Factor_Cards17[[#This Row],[HIP vL/500]])/3</f>
        <v>108.39844014690618</v>
      </c>
      <c r="CS185" s="9">
        <f>(500-Pitching_Factor_Cards17[[#This Row],[HP/500]]-Pitching_Factor_Cards17[[#This Row],[BB vR/500]]-Pitching_Factor_Cards17[[#This Row],[HR vR/500]]-Pitching_Factor_Cards17[[#This Row],[HIP vR/500]])/3</f>
        <v>113.02660209443751</v>
      </c>
      <c r="CT185" s="9">
        <f>(500-Pitching_Factor_Cards17[[#This Row],[HP/500]]-Pitching_Factor_Cards17[[#This Row],[BB/500]]-Pitching_Factor_Cards17[[#This Row],[HR/500]]-Pitching_Factor_Cards17[[#This Row],[HIP/500]])/3</f>
        <v>111.10804279195249</v>
      </c>
      <c r="CU185" s="9">
        <f>Pitching_Factor_Cards17[[#This Row],[BSR vL]]/Pitching_Factor_Cards17[[#This Row],[IP/500 vL]]*9</f>
        <v>3.6625133365298259</v>
      </c>
      <c r="CV185" s="9">
        <f>Pitching_Factor_Cards17[[#This Row],[BSR vR]]/Pitching_Factor_Cards17[[#This Row],[IP/500 vR]]*9</f>
        <v>3.0130554445049205</v>
      </c>
      <c r="CW185" s="9">
        <f>Pitching_Factor_Cards17[[#This Row],[BSR]]/Pitching_Factor_Cards17[[#This Row],[IP/500]]*9</f>
        <v>3.469017090550675</v>
      </c>
      <c r="CX185" s="9">
        <f>Weights!$M$7-Pitching_Factor_Cards17[[#This Row],[xRA/9 vL]]</f>
        <v>0.79496998009131392</v>
      </c>
      <c r="CY185" s="9">
        <f>Weights!$M$7-Pitching_Factor_Cards17[[#This Row],[xRA/9 vR]]</f>
        <v>1.4444278721162194</v>
      </c>
      <c r="CZ185" s="9">
        <f>Weights!$M$7-Pitching_Factor_Cards17[[#This Row],[xRA/9]]</f>
        <v>0.98846622607046486</v>
      </c>
      <c r="DA185" s="9">
        <f>((13.53736+0.13801*Pitching_Factor_Cards17[[#This Row],[ Stamina]])*((500-Pitching_Factor_Cards17[[#This Row],[HP/500]]-Pitching_Factor_Cards17[[#This Row],[BB/500]]-Pitching_Factor_Cards17[[#This Row],[H/500]])/500))/3</f>
        <v>4.8789697085976504</v>
      </c>
      <c r="DB185" s="9">
        <f>((5.229559+0.016399*Pitching_Factor_Cards17[[#This Row],[ Stamina]])*((500-Pitching_Factor_Cards17[[#This Row],[HP/500]]-Pitching_Factor_Cards17[[#This Row],[BB/500]]-Pitching_Factor_Cards17[[#This Row],[H/500]])/500))/3</f>
        <v>1.3843835471469985</v>
      </c>
      <c r="DC185" s="9">
        <f>(((((18-Pitching_Factor_Cards17[[#This Row],[SP IPG]])*Weights!$M$7)+(Pitching_Factor_Cards17[[#This Row],[SP IPG]]*Pitching_Factor_Cards17[[#This Row],[xRAA9]]))/18)+2)-1.5</f>
        <v>4.0171927997653452</v>
      </c>
      <c r="DD185" s="9">
        <f>(((((18-Pitching_Factor_Cards17[[#This Row],[RP IPG]])*Weights!$M$7)+(Pitching_Factor_Cards17[[#This Row],[RP IPG]]*Pitching_Factor_Cards17[[#This Row],[xRAA9]]))/18)+2)-1.5</f>
        <v>4.6906805285694677</v>
      </c>
      <c r="DE185" s="9">
        <f>Pitching_Factor_Cards17[[#This Row],[xRAA9]]/Pitching_Factor_Cards17[[#This Row],[dRPW SP]]</f>
        <v>0.24605894597048061</v>
      </c>
      <c r="DF185" s="9">
        <f>Pitching_Factor_Cards17[[#This Row],[xRAA9 vL]]/Pitching_Factor_Cards17[[#This Row],[dRPW RP]]</f>
        <v>0.16947860235831463</v>
      </c>
      <c r="DG185" s="9">
        <f>Pitching_Factor_Cards17[[#This Row],[xRAA9 vR]]/Pitching_Factor_Cards17[[#This Row],[dRPW RP]]</f>
        <v>0.30793567443330688</v>
      </c>
      <c r="DH185" s="9">
        <f>Pitching_Factor_Cards17[[#This Row],[xRAA9]]/Pitching_Factor_Cards17[[#This Row],[dRPW RP]]</f>
        <v>0.21072981202834562</v>
      </c>
      <c r="DI185" s="9">
        <f>IF(Pitching_Factor_Cards17[[#This Row],[ Stamina]]&gt;=25,Pitching_Factor_Cards17[[#This Row],[WPGAA SP]]*(Pitching_Factor_Cards17[[#This Row],[IP/500]]/9),-999)</f>
        <v>3.0376808775812094</v>
      </c>
      <c r="DJ185" s="9">
        <f>Pitching_Factor_Cards17[[#This Row],[WPGAA RP vL]]*(Pitching_Factor_Cards17[[#This Row],[IP/500]]/9)</f>
        <v>2.0922706447942137</v>
      </c>
      <c r="DK185" s="9">
        <f>Pitching_Factor_Cards17[[#This Row],[WPGAA RP vR]]*(Pitching_Factor_Cards17[[#This Row],[IP/500]]/9)</f>
        <v>3.8015700102338457</v>
      </c>
      <c r="DL185" s="9">
        <f>Pitching_Factor_Cards17[[#This Row],[WPGAA RP]]*(Pitching_Factor_Cards17[[#This Row],[IP/500]]/9)</f>
        <v>2.6015307747095031</v>
      </c>
      <c r="DM185" s="9">
        <f>_xlfn.RANK.EQ(Pitching_Factor_Cards17[[#This Row],[WAA SP/500]],Pitching_Factor_Cards17[WAA SP/500],0)</f>
        <v>184</v>
      </c>
      <c r="DN185" s="9">
        <f>_xlfn.RANK.EQ(Pitching_Factor_Cards17[[#This Row],[WAA RP vL/500]],Pitching_Factor_Cards17[WAA RP vL/500],0)</f>
        <v>469</v>
      </c>
      <c r="DO185" s="9">
        <f>_xlfn.RANK.EQ(Pitching_Factor_Cards17[[#This Row],[WAA RP vR/500]],Pitching_Factor_Cards17[WAA RP vR/500],0)</f>
        <v>147</v>
      </c>
      <c r="DP185" s="9">
        <f>_xlfn.RANK.EQ(Pitching_Factor_Cards17[[#This Row],[WAA RP/500]],Pitching_Factor_Cards17[WAA RP/500])</f>
        <v>294</v>
      </c>
      <c r="DQ185" s="9">
        <f>IF(Pitching_Factor_Cards17[[#This Row],[Rank SP]]&lt;=5,999,_xlfn.RANK.EQ(Pitching_Factor_Cards17[[#This Row],[WAA RP/500]],Pitching_Factor_Cards17[WAA RP/500],0))</f>
        <v>294</v>
      </c>
    </row>
    <row r="186" spans="1:121" x14ac:dyDescent="0.25">
      <c r="A186" s="9" t="s">
        <v>8205</v>
      </c>
      <c r="B186">
        <v>49</v>
      </c>
      <c r="C186">
        <v>1</v>
      </c>
      <c r="D186">
        <v>1</v>
      </c>
      <c r="E186">
        <v>11</v>
      </c>
      <c r="F186">
        <v>61</v>
      </c>
      <c r="G186">
        <v>55</v>
      </c>
      <c r="H186">
        <v>45</v>
      </c>
      <c r="I186">
        <v>73</v>
      </c>
      <c r="J186">
        <v>56</v>
      </c>
      <c r="K186">
        <v>53</v>
      </c>
      <c r="L186">
        <v>40</v>
      </c>
      <c r="M186">
        <v>67</v>
      </c>
      <c r="N186">
        <v>64</v>
      </c>
      <c r="O186">
        <v>56</v>
      </c>
      <c r="P186">
        <v>49</v>
      </c>
      <c r="Q186">
        <v>77</v>
      </c>
      <c r="R186">
        <v>84</v>
      </c>
      <c r="S186">
        <v>63</v>
      </c>
      <c r="T186" s="9">
        <f>Weights!$M$2*500</f>
        <v>2.40559345</v>
      </c>
      <c r="U18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186" s="9">
        <f>Pitching_Factor_Cards17[[#This Row],[BB vL Rate]]*(500-Pitching_Factor_Cards17[[#This Row],[HP/500]])</f>
        <v>51.073189407173309</v>
      </c>
      <c r="W186" s="9">
        <f>-0.04475+0.00499*Pitching_Factor_Cards17[[#This Row],[Stuff vL]]-0.00001616*Pitching_Factor_Cards17[[#This Row],[Stuff vL]]^2</f>
        <v>0.18401223999999994</v>
      </c>
      <c r="X186" s="9">
        <f>Pitching_Factor_Cards17[[#This Row],[SO vL Rate]]*(500-Pitching_Factor_Cards17[[#This Row],[HP/500]]-Pitching_Factor_Cards17[[#This Row],[BB vL/500]])</f>
        <v>82.16536937397791</v>
      </c>
      <c r="Y18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855869800000001E-2</v>
      </c>
      <c r="Z186" s="9">
        <f>Pitching_Factor_Cards17[[#This Row],[HR vL Rate]]*(500-Pitching_Factor_Cards17[[#This Row],[HP/500]]-Pitching_Factor_Cards17[[#This Row],[BB vL/500]])</f>
        <v>18.689533927667682</v>
      </c>
      <c r="AA186" s="9">
        <f>(500-Pitching_Factor_Cards17[[#This Row],[HP/500]]-Pitching_Factor_Cards17[[#This Row],[BB vL/500]]-Pitching_Factor_Cards17[[#This Row],[SO vL/500]]-Pitching_Factor_Cards17[[#This Row],[HR vL/500]])</f>
        <v>345.66631384118108</v>
      </c>
      <c r="AB186" s="9">
        <f>(0.388503044-0.001368341*Pitching_Factor_Cards17[[#This Row],[ pBABIP vL]])*Weights!$B$16</f>
        <v>0.27367190963400001</v>
      </c>
      <c r="AC186" s="9">
        <f>Pitching_Factor_Cards17[[#This Row],[BABIP vL]]*Pitching_Factor_Cards17[[#This Row],[BIP vL/500]]</f>
        <v>94.599160205061594</v>
      </c>
      <c r="AD186" s="9">
        <f>Pitching_Factor_Cards17[[#This Row],[HIP vL/500]]*Weights!$M$3*(Weights!$B$18+Weights!$B$19-1)</f>
        <v>17.293949753847812</v>
      </c>
      <c r="AE186" s="9">
        <f>Pitching_Factor_Cards17[[#This Row],[XBH vL/500]]*Weights!$M$4*Weights!$B$19</f>
        <v>1.5251880166913461</v>
      </c>
      <c r="AF186" s="9">
        <f>Pitching_Factor_Cards17[[#This Row],[XBH vL/500]]-Pitching_Factor_Cards17[[#This Row],[3B vL/500]]</f>
        <v>15.768761737156467</v>
      </c>
      <c r="AG186" s="9">
        <f>Pitching_Factor_Cards17[[#This Row],[HIP vL/500]]-Pitching_Factor_Cards17[[#This Row],[XBH vL/500]]</f>
        <v>77.305210451213782</v>
      </c>
      <c r="AH186" s="9">
        <f>Pitching_Factor_Cards17[[#This Row],[HR vL/500]]+Pitching_Factor_Cards17[[#This Row],[HIP vL/500]]</f>
        <v>113.28869413272928</v>
      </c>
      <c r="AI186" s="9">
        <f>(500-Pitching_Factor_Cards17[[#This Row],[HP/500]]-Pitching_Factor_Cards17[[#This Row],[BB vL/500]])</f>
        <v>446.52121714282669</v>
      </c>
      <c r="AJ18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186" s="9">
        <f>Pitching_Factor_Cards17[[#This Row],[BB vR Rate]]*(500-Pitching_Factor_Cards17[[#This Row],[HP/500]])</f>
        <v>49.609366181984512</v>
      </c>
      <c r="AL186" s="9">
        <f>-0.04475+0.00499*Pitching_Factor_Cards17[[#This Row],[ Stuff vR]]-0.00001616*Pitching_Factor_Cards17[[#This Row],[ Stuff vR]]^2</f>
        <v>0.20841863999999996</v>
      </c>
      <c r="AM186" s="9">
        <f>Pitching_Factor_Cards17[[#This Row],[SO vR Rate]]*(500-Pitching_Factor_Cards17[[#This Row],[HP/500]]-Pitching_Factor_Cards17[[#This Row],[BB vR/500]])</f>
        <v>93.368432853846869</v>
      </c>
      <c r="AN18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186" s="9">
        <f>Pitching_Factor_Cards17[[#This Row],[HR vR Rate]]*(500-Pitching_Factor_Cards17[[#This Row],[HP/500]]-Pitching_Factor_Cards17[[#This Row],[BB vR/500]])</f>
        <v>16.394274175531105</v>
      </c>
      <c r="AP186" s="9">
        <f>(500-Pitching_Factor_Cards17[[#This Row],[HP/500]]-Pitching_Factor_Cards17[[#This Row],[BB vR/500]]-Pitching_Factor_Cards17[[#This Row],[SO vR/500]]-Pitching_Factor_Cards17[[#This Row],[HR vR/500]])</f>
        <v>338.2223333386375</v>
      </c>
      <c r="AQ186" s="9">
        <f>(0.388503044-0.001368341*Pitching_Factor_Cards17[[#This Row],[ pBABIP vR]])*Weights!$C$16</f>
        <v>0.25341100436500003</v>
      </c>
      <c r="AR186" s="9">
        <f>Pitching_Factor_Cards17[[#This Row],[BABIP vR]]*Pitching_Factor_Cards17[[#This Row],[BIP vR/500]]</f>
        <v>85.709261190017955</v>
      </c>
      <c r="AS186" s="9">
        <f>Pitching_Factor_Cards17[[#This Row],[HIP vR/500]]*Weights!$M$3*(Weights!$B$18+Weights!$B$19-1)</f>
        <v>15.668761257991379</v>
      </c>
      <c r="AT186" s="9">
        <f>Pitching_Factor_Cards17[[#This Row],[XBH vR/500]]*Weights!$M$4*Weights!$B$19</f>
        <v>1.3818593928647758</v>
      </c>
      <c r="AU186" s="9">
        <f>Pitching_Factor_Cards17[[#This Row],[XBH vR/500]]-Pitching_Factor_Cards17[[#This Row],[3B vR/500]]</f>
        <v>14.286901865126604</v>
      </c>
      <c r="AV186" s="9">
        <f>Pitching_Factor_Cards17[[#This Row],[HIP vR/500]]-Pitching_Factor_Cards17[[#This Row],[XBH vR/500]]</f>
        <v>70.040499932026577</v>
      </c>
      <c r="AW186" s="9">
        <f>Pitching_Factor_Cards17[[#This Row],[HR vR/500]]+Pitching_Factor_Cards17[[#This Row],[HIP vR/500]]</f>
        <v>102.10353536554906</v>
      </c>
      <c r="AX186" s="9">
        <f>(500-Pitching_Factor_Cards17[[#This Row],[HP/500]]-Pitching_Factor_Cards17[[#This Row],[BB vR/500]])</f>
        <v>447.98504036801546</v>
      </c>
      <c r="AY18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92345475447147</v>
      </c>
      <c r="AZ186" s="9">
        <f>Pitching_Factor_Cards17[[#This Row],[BB rate]]*(500-Pitching_Factor_Cards17[[#This Row],[HP/500]])</f>
        <v>50.218946575527006</v>
      </c>
      <c r="BA18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25507471359965</v>
      </c>
      <c r="BB186" s="9">
        <f>Pitching_Factor_Cards17[[#This Row],[SO rate]]*(500-Pitching_Factor_Cards17[[#This Row],[BB/500]]-Pitching_Factor_Cards17[[#This Row],[HP/500]])</f>
        <v>88.694455242270152</v>
      </c>
      <c r="BC18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78612656889277E-2</v>
      </c>
      <c r="BD186" s="9">
        <f>Pitching_Factor_Cards17[[#This Row],[HR rate]]*(500-Pitching_Factor_Cards17[[#This Row],[BB/500]]-Pitching_Factor_Cards17[[#This Row],[HP/500]])</f>
        <v>17.351961214386531</v>
      </c>
      <c r="BE186" s="9">
        <f>500-Pitching_Factor_Cards17[[#This Row],[HP/500]]-Pitching_Factor_Cards17[[#This Row],[BB/500]]-Pitching_Factor_Cards17[[#This Row],[SO/500]]-Pitching_Factor_Cards17[[#This Row],[HR/500]]</f>
        <v>341.32904351781633</v>
      </c>
      <c r="BF18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84825989891958</v>
      </c>
      <c r="BG186" s="9">
        <f>Pitching_Factor_Cards17[[#This Row],[BIP/500]]*Pitching_Factor_Cards17[[#This Row],[BABIP]]</f>
        <v>89.376416098102794</v>
      </c>
      <c r="BH186" s="9">
        <f>Pitching_Factor_Cards17[[#This Row],[HIP/500]]*Weights!$M$3</f>
        <v>22.169829844540168</v>
      </c>
      <c r="BI186" s="9">
        <f>Pitching_Factor_Cards17[[#This Row],[XBH/500]]*Weights!$M$4</f>
        <v>2.3056623038321775</v>
      </c>
      <c r="BJ186" s="9">
        <f>Pitching_Factor_Cards17[[#This Row],[XBH/500]]-Pitching_Factor_Cards17[[#This Row],[3B/500]]</f>
        <v>19.864167540707989</v>
      </c>
      <c r="BK186" s="9">
        <f>Pitching_Factor_Cards17[[#This Row],[HIP/500]]-Pitching_Factor_Cards17[[#This Row],[XBH/500]]</f>
        <v>67.20658625356262</v>
      </c>
      <c r="BL186" s="9">
        <f>Pitching_Factor_Cards17[[#This Row],[HIP/500]]+Pitching_Factor_Cards17[[#This Row],[HR/500]]</f>
        <v>106.72837731248933</v>
      </c>
      <c r="BM186" s="9">
        <f>(500-Pitching_Factor_Cards17[[#This Row],[BB/500]]-Pitching_Factor_Cards17[[#This Row],[HP/500]])</f>
        <v>447.37545997447296</v>
      </c>
      <c r="BN186" s="9">
        <f>Pitching_Factor_Cards17[[#This Row],[H vL/500]]/Pitching_Factor_Cards17[[#This Row],[AB vL/500]]</f>
        <v>0.253714022499612</v>
      </c>
      <c r="BO186" s="9">
        <f>Pitching_Factor_Cards17[[#This Row],[H vR/500]]/Pitching_Factor_Cards17[[#This Row],[AB vR/500]]</f>
        <v>0.22791728777744893</v>
      </c>
      <c r="BP186" s="9">
        <f>Pitching_Factor_Cards17[[#This Row],[H/500]]/Pitching_Factor_Cards17[[#This Row],[AB/500]]</f>
        <v>0.23856556038764218</v>
      </c>
      <c r="BQ186" s="9">
        <f>(Pitching_Factor_Cards17[[#This Row],[HP/500]]+Pitching_Factor_Cards17[[#This Row],[BB vL/500]]+Pitching_Factor_Cards17[[#This Row],[H vL/500]])/500</f>
        <v>0.33353495397980515</v>
      </c>
      <c r="BR186" s="9">
        <f>(Pitching_Factor_Cards17[[#This Row],[HP/500]]+Pitching_Factor_Cards17[[#This Row],[BB vR/500]]+Pitching_Factor_Cards17[[#This Row],[H vR/500]])/500</f>
        <v>0.3082369899950671</v>
      </c>
      <c r="BS186" s="9">
        <f>(Pitching_Factor_Cards17[[#This Row],[HP/500]]+Pitching_Factor_Cards17[[#This Row],[BB/500]]+Pitching_Factor_Cards17[[#This Row],[H/500]])/500</f>
        <v>0.3187058346760327</v>
      </c>
      <c r="BT18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142775407261407</v>
      </c>
      <c r="BU18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76473179709591</v>
      </c>
      <c r="BV186" s="9">
        <f>(Pitching_Factor_Cards17[[#This Row],[1B/500]]+2*Pitching_Factor_Cards17[[#This Row],[2B/500]]+3*Pitching_Factor_Cards17[[#This Row],[3B/500]]+4*Pitching_Factor_Cards17[[#This Row],[HR/500]])/Pitching_Factor_Cards17[[#This Row],[AB/500]]</f>
        <v>0.40963300292438476</v>
      </c>
      <c r="BW186" s="9">
        <f>Pitching_Factor_Cards17[[#This Row],[OBP vL]]+Pitching_Factor_Cards17[[#This Row],[SLG vL]]</f>
        <v>0.75496270805241927</v>
      </c>
      <c r="BX186" s="9">
        <f>Pitching_Factor_Cards17[[#This Row],[OBP vR]]+Pitching_Factor_Cards17[[#This Row],[SLG vR]]</f>
        <v>0.68400172179216301</v>
      </c>
      <c r="BY186" s="9">
        <f>Pitching_Factor_Cards17[[#This Row],[OBP]]+Pitching_Factor_Cards17[[#This Row],[SLG]]</f>
        <v>0.7283388376004174</v>
      </c>
      <c r="BZ18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9514246868163</v>
      </c>
      <c r="CA18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29153067499591</v>
      </c>
      <c r="CB18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24676711322601</v>
      </c>
      <c r="CC186" s="9">
        <f>Pitching_Factor_Cards17[[#This Row],[HIP vL/500]]+Pitching_Factor_Cards17[[#This Row],[BB vL/500]]+Pitching_Factor_Cards17[[#This Row],[HP/500]]</f>
        <v>148.07794306223491</v>
      </c>
      <c r="CD186" s="9">
        <f>Pitching_Factor_Cards17[[#This Row],[HIP vR/500]]+Pitching_Factor_Cards17[[#This Row],[BB vR/500]]+Pitching_Factor_Cards17[[#This Row],[HP/500]]</f>
        <v>137.72422082200248</v>
      </c>
      <c r="CE186" s="9">
        <f>Pitching_Factor_Cards17[[#This Row],[HIP/500]]+Pitching_Factor_Cards17[[#This Row],[BB/500]]+Pitching_Factor_Cards17[[#This Row],[HP/500]]</f>
        <v>142.00095612362981</v>
      </c>
      <c r="CF18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430743080283051</v>
      </c>
      <c r="CG18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402883836301655</v>
      </c>
      <c r="CH18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672226783512841</v>
      </c>
      <c r="CI186" s="9">
        <f>500-Pitching_Factor_Cards17[[#This Row],[BB vL/500]]-Pitching_Factor_Cards17[[#This Row],[HP/500]]</f>
        <v>446.52121714282669</v>
      </c>
      <c r="CJ186" s="9">
        <f>500-Pitching_Factor_Cards17[[#This Row],[BB vR/500]]-Pitching_Factor_Cards17[[#This Row],[HP/500]]</f>
        <v>447.98504036801546</v>
      </c>
      <c r="CK186" s="9">
        <f>500-Pitching_Factor_Cards17[[#This Row],[BB/500]]-Pitching_Factor_Cards17[[#This Row],[HP/500]]</f>
        <v>447.37545997447296</v>
      </c>
      <c r="CL18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331497402128946</v>
      </c>
      <c r="CM18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68725649933801</v>
      </c>
      <c r="CN186" s="9">
        <f>((Pitching_Factor_Cards17[[#This Row],[BSR A]]*Pitching_Factor_Cards17[[#This Row],[BSR B]])/(Pitching_Factor_Cards17[[#This Row],[BSR B]]+Pitching_Factor_Cards17[[#This Row],[BSR C]]))+Pitching_Factor_Cards17[[#This Row],[HR/500]]</f>
        <v>38.81782220573271</v>
      </c>
      <c r="CO186" s="9">
        <f>Pitching_Factor_Cards17[[#This Row],[Raw BSR vL]]/Weights!$M$15</f>
        <v>46.347845008000007</v>
      </c>
      <c r="CP186" s="9">
        <f>Pitching_Factor_Cards17[[#This Row],[Raw BSR vR]]/Weights!$M$15</f>
        <v>40.070178300999522</v>
      </c>
      <c r="CQ186" s="9">
        <f>Pitching_Factor_Cards17[[#This Row],[Raw BSR]]/Weights!$M$15</f>
        <v>44.60837119934039</v>
      </c>
      <c r="CR186" s="9">
        <f>(500-Pitching_Factor_Cards17[[#This Row],[HP/500]]-Pitching_Factor_Cards17[[#This Row],[BB vL/500]]-Pitching_Factor_Cards17[[#This Row],[HR vL/500]]-Pitching_Factor_Cards17[[#This Row],[HIP vL/500]])/3</f>
        <v>111.07750767003246</v>
      </c>
      <c r="CS186" s="9">
        <f>(500-Pitching_Factor_Cards17[[#This Row],[HP/500]]-Pitching_Factor_Cards17[[#This Row],[BB vR/500]]-Pitching_Factor_Cards17[[#This Row],[HR vR/500]]-Pitching_Factor_Cards17[[#This Row],[HIP vR/500]])/3</f>
        <v>115.29383500082213</v>
      </c>
      <c r="CT186" s="9">
        <f>(500-Pitching_Factor_Cards17[[#This Row],[HP/500]]-Pitching_Factor_Cards17[[#This Row],[BB/500]]-Pitching_Factor_Cards17[[#This Row],[HR/500]]-Pitching_Factor_Cards17[[#This Row],[HIP/500]])/3</f>
        <v>113.54902755399455</v>
      </c>
      <c r="CU186" s="9">
        <f>Pitching_Factor_Cards17[[#This Row],[BSR vL]]/Pitching_Factor_Cards17[[#This Row],[IP/500 vL]]*9</f>
        <v>3.7553111680461075</v>
      </c>
      <c r="CV186" s="9">
        <f>Pitching_Factor_Cards17[[#This Row],[BSR vR]]/Pitching_Factor_Cards17[[#This Row],[IP/500 vR]]*9</f>
        <v>3.1279348519062111</v>
      </c>
      <c r="CW186" s="9">
        <f>Pitching_Factor_Cards17[[#This Row],[BSR]]/Pitching_Factor_Cards17[[#This Row],[IP/500]]*9</f>
        <v>3.5357003881266613</v>
      </c>
      <c r="CX186" s="9">
        <f>Weights!$M$7-Pitching_Factor_Cards17[[#This Row],[xRA/9 vL]]</f>
        <v>0.7021721485750323</v>
      </c>
      <c r="CY186" s="9">
        <f>Weights!$M$7-Pitching_Factor_Cards17[[#This Row],[xRA/9 vR]]</f>
        <v>1.3295484647149287</v>
      </c>
      <c r="CZ186" s="9">
        <f>Weights!$M$7-Pitching_Factor_Cards17[[#This Row],[xRA/9]]</f>
        <v>0.92178292849447852</v>
      </c>
      <c r="DA186" s="9">
        <f>((13.53736+0.13801*Pitching_Factor_Cards17[[#This Row],[ Stamina]])*((500-Pitching_Factor_Cards17[[#This Row],[HP/500]]-Pitching_Factor_Cards17[[#This Row],[BB/500]]-Pitching_Factor_Cards17[[#This Row],[H/500]])/500))/3</f>
        <v>5.7070195444747869</v>
      </c>
      <c r="DB186" s="9">
        <f>((5.229559+0.016399*Pitching_Factor_Cards17[[#This Row],[ Stamina]])*((500-Pitching_Factor_Cards17[[#This Row],[HP/500]]-Pitching_Factor_Cards17[[#This Row],[BB/500]]-Pitching_Factor_Cards17[[#This Row],[H/500]])/500))/3</f>
        <v>1.500453882452617</v>
      </c>
      <c r="DC186" s="9">
        <f>(((((18-Pitching_Factor_Cards17[[#This Row],[SP IPG]])*Weights!$M$7)+(Pitching_Factor_Cards17[[#This Row],[SP IPG]]*Pitching_Factor_Cards17[[#This Row],[xRAA9]]))/18)+2)-1.5</f>
        <v>3.8364660267074759</v>
      </c>
      <c r="DD186" s="9">
        <f>(((((18-Pitching_Factor_Cards17[[#This Row],[RP IPG]])*Weights!$M$7)+(Pitching_Factor_Cards17[[#This Row],[RP IPG]]*Pitching_Factor_Cards17[[#This Row],[xRAA9]]))/18)+2)-1.5</f>
        <v>4.6627524624792578</v>
      </c>
      <c r="DE186" s="9">
        <f>Pitching_Factor_Cards17[[#This Row],[xRAA9]]/Pitching_Factor_Cards17[[#This Row],[dRPW SP]]</f>
        <v>0.2402687582993063</v>
      </c>
      <c r="DF186" s="9">
        <f>Pitching_Factor_Cards17[[#This Row],[xRAA9 vL]]/Pitching_Factor_Cards17[[#This Row],[dRPW RP]]</f>
        <v>0.15059177046719663</v>
      </c>
      <c r="DG186" s="9">
        <f>Pitching_Factor_Cards17[[#This Row],[xRAA9 vR]]/Pitching_Factor_Cards17[[#This Row],[dRPW RP]]</f>
        <v>0.28514240792615164</v>
      </c>
      <c r="DH186" s="9">
        <f>Pitching_Factor_Cards17[[#This Row],[xRAA9]]/Pitching_Factor_Cards17[[#This Row],[dRPW RP]]</f>
        <v>0.19769072793633832</v>
      </c>
      <c r="DI186" s="9">
        <f>IF(Pitching_Factor_Cards17[[#This Row],[ Stamina]]&gt;=25,Pitching_Factor_Cards17[[#This Row],[WPGAA SP]]*(Pitching_Factor_Cards17[[#This Row],[IP/500]]/9),-999)</f>
        <v>3.0313648729435543</v>
      </c>
      <c r="DJ186" s="9">
        <f>Pitching_Factor_Cards17[[#This Row],[WPGAA RP vL]]*(Pitching_Factor_Cards17[[#This Row],[IP/500]]/9)</f>
        <v>1.8999498993538371</v>
      </c>
      <c r="DK186" s="9">
        <f>Pitching_Factor_Cards17[[#This Row],[WPGAA RP vR]]*(Pitching_Factor_Cards17[[#This Row],[IP/500]]/9)</f>
        <v>3.5975159038243274</v>
      </c>
      <c r="DL186" s="9">
        <f>Pitching_Factor_Cards17[[#This Row],[WPGAA RP]]*(Pitching_Factor_Cards17[[#This Row],[IP/500]]/9)</f>
        <v>2.4941766570680581</v>
      </c>
      <c r="DM186" s="9">
        <f>_xlfn.RANK.EQ(Pitching_Factor_Cards17[[#This Row],[WAA SP/500]],Pitching_Factor_Cards17[WAA SP/500],0)</f>
        <v>185</v>
      </c>
      <c r="DN186" s="9">
        <f>_xlfn.RANK.EQ(Pitching_Factor_Cards17[[#This Row],[WAA RP vL/500]],Pitching_Factor_Cards17[WAA RP vL/500],0)</f>
        <v>519</v>
      </c>
      <c r="DO186" s="9">
        <f>_xlfn.RANK.EQ(Pitching_Factor_Cards17[[#This Row],[WAA RP vR/500]],Pitching_Factor_Cards17[WAA RP vR/500],0)</f>
        <v>200</v>
      </c>
      <c r="DP186" s="9">
        <f>_xlfn.RANK.EQ(Pitching_Factor_Cards17[[#This Row],[WAA RP/500]],Pitching_Factor_Cards17[WAA RP/500])</f>
        <v>332</v>
      </c>
      <c r="DQ186" s="9">
        <f>IF(Pitching_Factor_Cards17[[#This Row],[Rank SP]]&lt;=5,999,_xlfn.RANK.EQ(Pitching_Factor_Cards17[[#This Row],[WAA RP/500]],Pitching_Factor_Cards17[WAA RP/500],0))</f>
        <v>332</v>
      </c>
    </row>
    <row r="187" spans="1:121" x14ac:dyDescent="0.25">
      <c r="A187" s="9" t="s">
        <v>5345</v>
      </c>
      <c r="B187">
        <v>54</v>
      </c>
      <c r="C187">
        <v>2</v>
      </c>
      <c r="D187">
        <v>1</v>
      </c>
      <c r="E187">
        <v>11</v>
      </c>
      <c r="F187">
        <v>63</v>
      </c>
      <c r="G187">
        <v>57</v>
      </c>
      <c r="H187">
        <v>53</v>
      </c>
      <c r="I187">
        <v>59</v>
      </c>
      <c r="J187">
        <v>61</v>
      </c>
      <c r="K187">
        <v>56</v>
      </c>
      <c r="L187">
        <v>51</v>
      </c>
      <c r="M187">
        <v>57</v>
      </c>
      <c r="N187">
        <v>65</v>
      </c>
      <c r="O187">
        <v>58</v>
      </c>
      <c r="P187">
        <v>54</v>
      </c>
      <c r="Q187">
        <v>61</v>
      </c>
      <c r="R187">
        <v>55</v>
      </c>
      <c r="S187">
        <v>38</v>
      </c>
      <c r="T187" s="9">
        <f>Weights!$M$2*500</f>
        <v>2.40559345</v>
      </c>
      <c r="U18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87" s="9">
        <f>Pitching_Factor_Cards17[[#This Row],[BB vL Rate]]*(500-Pitching_Factor_Cards17[[#This Row],[HP/500]])</f>
        <v>49.609366181984512</v>
      </c>
      <c r="W187" s="9">
        <f>-0.04475+0.00499*Pitching_Factor_Cards17[[#This Row],[Stuff vL]]-0.00001616*Pitching_Factor_Cards17[[#This Row],[Stuff vL]]^2</f>
        <v>0.19950863999999999</v>
      </c>
      <c r="X187" s="9">
        <f>Pitching_Factor_Cards17[[#This Row],[SO vL Rate]]*(500-Pitching_Factor_Cards17[[#This Row],[HP/500]]-Pitching_Factor_Cards17[[#This Row],[BB vL/500]])</f>
        <v>89.376886144167855</v>
      </c>
      <c r="Y18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187" s="9">
        <f>Pitching_Factor_Cards17[[#This Row],[HR vL Rate]]*(500-Pitching_Factor_Cards17[[#This Row],[HP/500]]-Pitching_Factor_Cards17[[#This Row],[BB vL/500]])</f>
        <v>14.825413092745737</v>
      </c>
      <c r="AA187" s="9">
        <f>(500-Pitching_Factor_Cards17[[#This Row],[HP/500]]-Pitching_Factor_Cards17[[#This Row],[BB vL/500]]-Pitching_Factor_Cards17[[#This Row],[SO vL/500]]-Pitching_Factor_Cards17[[#This Row],[HR vL/500]])</f>
        <v>343.78274113110183</v>
      </c>
      <c r="AB187" s="9">
        <f>(0.388503044-0.001368341*Pitching_Factor_Cards17[[#This Row],[ pBABIP vL]])*Weights!$B$16</f>
        <v>0.28628801365400003</v>
      </c>
      <c r="AC187" s="9">
        <f>Pitching_Factor_Cards17[[#This Row],[BABIP vL]]*Pitching_Factor_Cards17[[#This Row],[BIP vL/500]]</f>
        <v>98.420878086950438</v>
      </c>
      <c r="AD187" s="9">
        <f>Pitching_Factor_Cards17[[#This Row],[HIP vL/500]]*Weights!$M$3*(Weights!$B$18+Weights!$B$19-1)</f>
        <v>17.992609201558544</v>
      </c>
      <c r="AE187" s="9">
        <f>Pitching_Factor_Cards17[[#This Row],[XBH vL/500]]*Weights!$M$4*Weights!$B$19</f>
        <v>1.586804190703851</v>
      </c>
      <c r="AF187" s="9">
        <f>Pitching_Factor_Cards17[[#This Row],[XBH vL/500]]-Pitching_Factor_Cards17[[#This Row],[3B vL/500]]</f>
        <v>16.405805010854692</v>
      </c>
      <c r="AG187" s="9">
        <f>Pitching_Factor_Cards17[[#This Row],[HIP vL/500]]-Pitching_Factor_Cards17[[#This Row],[XBH vL/500]]</f>
        <v>80.428268885391901</v>
      </c>
      <c r="AH187" s="9">
        <f>Pitching_Factor_Cards17[[#This Row],[HR vL/500]]+Pitching_Factor_Cards17[[#This Row],[HIP vL/500]]</f>
        <v>113.24629117969617</v>
      </c>
      <c r="AI187" s="9">
        <f>(500-Pitching_Factor_Cards17[[#This Row],[HP/500]]-Pitching_Factor_Cards17[[#This Row],[BB vL/500]])</f>
        <v>447.98504036801546</v>
      </c>
      <c r="AJ18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187" s="9">
        <f>Pitching_Factor_Cards17[[#This Row],[BB vR Rate]]*(500-Pitching_Factor_Cards17[[#This Row],[HP/500]])</f>
        <v>48.633484031858664</v>
      </c>
      <c r="AL187" s="9">
        <f>-0.04475+0.00499*Pitching_Factor_Cards17[[#This Row],[ Stuff vR]]-0.00001616*Pitching_Factor_Cards17[[#This Row],[ Stuff vR]]^2</f>
        <v>0.21132399999999996</v>
      </c>
      <c r="AM187" s="9">
        <f>Pitching_Factor_Cards17[[#This Row],[SO vR Rate]]*(500-Pitching_Factor_Cards17[[#This Row],[HP/500]]-Pitching_Factor_Cards17[[#This Row],[BB vR/500]])</f>
        <v>94.87621799022368</v>
      </c>
      <c r="AN18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187" s="9">
        <f>Pitching_Factor_Cards17[[#This Row],[HR vR Rate]]*(500-Pitching_Factor_Cards17[[#This Row],[HP/500]]-Pitching_Factor_Cards17[[#This Row],[BB vR/500]])</f>
        <v>15.463808880721571</v>
      </c>
      <c r="AP187" s="9">
        <f>(500-Pitching_Factor_Cards17[[#This Row],[HP/500]]-Pitching_Factor_Cards17[[#This Row],[BB vR/500]]-Pitching_Factor_Cards17[[#This Row],[SO vR/500]]-Pitching_Factor_Cards17[[#This Row],[HR vR/500]])</f>
        <v>338.62089564719611</v>
      </c>
      <c r="AQ187" s="9">
        <f>(0.388503044-0.001368341*Pitching_Factor_Cards17[[#This Row],[ pBABIP vR]])*Weights!$C$16</f>
        <v>0.27300564748500006</v>
      </c>
      <c r="AR187" s="9">
        <f>Pitching_Factor_Cards17[[#This Row],[BABIP vR]]*Pitching_Factor_Cards17[[#This Row],[BIP vR/500]]</f>
        <v>92.445416868113412</v>
      </c>
      <c r="AS187" s="9">
        <f>Pitching_Factor_Cards17[[#This Row],[HIP vR/500]]*Weights!$M$3*(Weights!$B$18+Weights!$B$19-1)</f>
        <v>16.900217621647833</v>
      </c>
      <c r="AT187" s="9">
        <f>Pitching_Factor_Cards17[[#This Row],[XBH vR/500]]*Weights!$M$4*Weights!$B$19</f>
        <v>1.4904639924883656</v>
      </c>
      <c r="AU187" s="9">
        <f>Pitching_Factor_Cards17[[#This Row],[XBH vR/500]]-Pitching_Factor_Cards17[[#This Row],[3B vR/500]]</f>
        <v>15.409753629159468</v>
      </c>
      <c r="AV187" s="9">
        <f>Pitching_Factor_Cards17[[#This Row],[HIP vR/500]]-Pitching_Factor_Cards17[[#This Row],[XBH vR/500]]</f>
        <v>75.545199246465586</v>
      </c>
      <c r="AW187" s="9">
        <f>Pitching_Factor_Cards17[[#This Row],[HR vR/500]]+Pitching_Factor_Cards17[[#This Row],[HIP vR/500]]</f>
        <v>107.90922574883498</v>
      </c>
      <c r="AX187" s="9">
        <f>(500-Pitching_Factor_Cards17[[#This Row],[HP/500]]-Pitching_Factor_Cards17[[#This Row],[BB vR/500]])</f>
        <v>448.96092251814133</v>
      </c>
      <c r="AY18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553903169647655E-2</v>
      </c>
      <c r="AZ187" s="9">
        <f>Pitching_Factor_Cards17[[#This Row],[BB rate]]*(500-Pitching_Factor_Cards17[[#This Row],[HP/500]])</f>
        <v>49.039870960886986</v>
      </c>
      <c r="BA18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4037256972629</v>
      </c>
      <c r="BB187" s="9">
        <f>Pitching_Factor_Cards17[[#This Row],[SO rate]]*(500-Pitching_Factor_Cards17[[#This Row],[BB/500]]-Pitching_Factor_Cards17[[#This Row],[HP/500]])</f>
        <v>92.583327323998418</v>
      </c>
      <c r="BC18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881368135046649E-2</v>
      </c>
      <c r="BD187" s="9">
        <f>Pitching_Factor_Cards17[[#This Row],[HR rate]]*(500-Pitching_Factor_Cards17[[#This Row],[BB/500]]-Pitching_Factor_Cards17[[#This Row],[HP/500]])</f>
        <v>15.197641348939619</v>
      </c>
      <c r="BE187" s="9">
        <f>500-Pitching_Factor_Cards17[[#This Row],[HP/500]]-Pitching_Factor_Cards17[[#This Row],[BB/500]]-Pitching_Factor_Cards17[[#This Row],[SO/500]]-Pitching_Factor_Cards17[[#This Row],[HR/500]]</f>
        <v>340.77356691617496</v>
      </c>
      <c r="BF18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3682765563181</v>
      </c>
      <c r="BG187" s="9">
        <f>Pitching_Factor_Cards17[[#This Row],[BIP/500]]*Pitching_Factor_Cards17[[#This Row],[BABIP]]</f>
        <v>94.917988277725541</v>
      </c>
      <c r="BH187" s="9">
        <f>Pitching_Factor_Cards17[[#This Row],[HIP/500]]*Weights!$M$3</f>
        <v>23.544417433268531</v>
      </c>
      <c r="BI187" s="9">
        <f>Pitching_Factor_Cards17[[#This Row],[XBH/500]]*Weights!$M$4</f>
        <v>2.448619413059927</v>
      </c>
      <c r="BJ187" s="9">
        <f>Pitching_Factor_Cards17[[#This Row],[XBH/500]]-Pitching_Factor_Cards17[[#This Row],[3B/500]]</f>
        <v>21.095798020208605</v>
      </c>
      <c r="BK187" s="9">
        <f>Pitching_Factor_Cards17[[#This Row],[HIP/500]]-Pitching_Factor_Cards17[[#This Row],[XBH/500]]</f>
        <v>71.373570844457007</v>
      </c>
      <c r="BL187" s="9">
        <f>Pitching_Factor_Cards17[[#This Row],[HIP/500]]+Pitching_Factor_Cards17[[#This Row],[HR/500]]</f>
        <v>110.11562962666517</v>
      </c>
      <c r="BM187" s="9">
        <f>(500-Pitching_Factor_Cards17[[#This Row],[BB/500]]-Pitching_Factor_Cards17[[#This Row],[HP/500]])</f>
        <v>448.55453558911296</v>
      </c>
      <c r="BN187" s="9">
        <f>Pitching_Factor_Cards17[[#This Row],[H vL/500]]/Pitching_Factor_Cards17[[#This Row],[AB vL/500]]</f>
        <v>0.25279034113876975</v>
      </c>
      <c r="BO187" s="9">
        <f>Pitching_Factor_Cards17[[#This Row],[H vR/500]]/Pitching_Factor_Cards17[[#This Row],[AB vR/500]]</f>
        <v>0.24035326982043667</v>
      </c>
      <c r="BP187" s="9">
        <f>Pitching_Factor_Cards17[[#This Row],[H/500]]/Pitching_Factor_Cards17[[#This Row],[AB/500]]</f>
        <v>0.24548994802169119</v>
      </c>
      <c r="BQ187" s="9">
        <f>(Pitching_Factor_Cards17[[#This Row],[HP/500]]+Pitching_Factor_Cards17[[#This Row],[BB vL/500]]+Pitching_Factor_Cards17[[#This Row],[H vL/500]])/500</f>
        <v>0.33052250162336133</v>
      </c>
      <c r="BR187" s="9">
        <f>(Pitching_Factor_Cards17[[#This Row],[HP/500]]+Pitching_Factor_Cards17[[#This Row],[BB vR/500]]+Pitching_Factor_Cards17[[#This Row],[H vR/500]])/500</f>
        <v>0.31789660646138729</v>
      </c>
      <c r="BS187" s="9">
        <f>(Pitching_Factor_Cards17[[#This Row],[HP/500]]+Pitching_Factor_Cards17[[#This Row],[BB/500]]+Pitching_Factor_Cards17[[#This Row],[H/500]])/500</f>
        <v>0.32312218807510429</v>
      </c>
      <c r="BT18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7764833052102</v>
      </c>
      <c r="BU18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6466927155735</v>
      </c>
      <c r="BV187" s="9">
        <f>(Pitching_Factor_Cards17[[#This Row],[1B/500]]+2*Pitching_Factor_Cards17[[#This Row],[2B/500]]+3*Pitching_Factor_Cards17[[#This Row],[3B/500]]+4*Pitching_Factor_Cards17[[#This Row],[HR/500]])/Pitching_Factor_Cards17[[#This Row],[AB/500]]</f>
        <v>0.40508249522251094</v>
      </c>
      <c r="BW187" s="9">
        <f>Pitching_Factor_Cards17[[#This Row],[OBP vL]]+Pitching_Factor_Cards17[[#This Row],[SLG vL]]</f>
        <v>0.72629898492857148</v>
      </c>
      <c r="BX187" s="9">
        <f>Pitching_Factor_Cards17[[#This Row],[OBP vR]]+Pitching_Factor_Cards17[[#This Row],[SLG vR]]</f>
        <v>0.70254329917696079</v>
      </c>
      <c r="BY187" s="9">
        <f>Pitching_Factor_Cards17[[#This Row],[OBP]]+Pitching_Factor_Cards17[[#This Row],[SLG]]</f>
        <v>0.72820468329761523</v>
      </c>
      <c r="BZ18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06470962441662</v>
      </c>
      <c r="CA18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51078017487769</v>
      </c>
      <c r="CB18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61071261778455</v>
      </c>
      <c r="CC187" s="9">
        <f>Pitching_Factor_Cards17[[#This Row],[HIP vL/500]]+Pitching_Factor_Cards17[[#This Row],[BB vL/500]]+Pitching_Factor_Cards17[[#This Row],[HP/500]]</f>
        <v>150.43583771893495</v>
      </c>
      <c r="CD187" s="9">
        <f>Pitching_Factor_Cards17[[#This Row],[HIP vR/500]]+Pitching_Factor_Cards17[[#This Row],[BB vR/500]]+Pitching_Factor_Cards17[[#This Row],[HP/500]]</f>
        <v>143.48449434997207</v>
      </c>
      <c r="CE187" s="9">
        <f>Pitching_Factor_Cards17[[#This Row],[HIP/500]]+Pitching_Factor_Cards17[[#This Row],[BB/500]]+Pitching_Factor_Cards17[[#This Row],[HP/500]]</f>
        <v>146.36345268861251</v>
      </c>
      <c r="CF18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087368410073253</v>
      </c>
      <c r="CG18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324107628041688</v>
      </c>
      <c r="CH18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02218651891528</v>
      </c>
      <c r="CI187" s="9">
        <f>500-Pitching_Factor_Cards17[[#This Row],[BB vL/500]]-Pitching_Factor_Cards17[[#This Row],[HP/500]]</f>
        <v>447.98504036801546</v>
      </c>
      <c r="CJ187" s="9">
        <f>500-Pitching_Factor_Cards17[[#This Row],[BB vR/500]]-Pitching_Factor_Cards17[[#This Row],[HP/500]]</f>
        <v>448.96092251814133</v>
      </c>
      <c r="CK187" s="9">
        <f>500-Pitching_Factor_Cards17[[#This Row],[BB/500]]-Pitching_Factor_Cards17[[#This Row],[HP/500]]</f>
        <v>448.55453558911296</v>
      </c>
      <c r="CL18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11324769774353</v>
      </c>
      <c r="CM18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07737768991242</v>
      </c>
      <c r="CN187" s="9">
        <f>((Pitching_Factor_Cards17[[#This Row],[BSR A]]*Pitching_Factor_Cards17[[#This Row],[BSR B]])/(Pitching_Factor_Cards17[[#This Row],[BSR B]]+Pitching_Factor_Cards17[[#This Row],[BSR C]]))+Pitching_Factor_Cards17[[#This Row],[HR/500]]</f>
        <v>37.982447697788736</v>
      </c>
      <c r="CO187" s="9">
        <f>Pitching_Factor_Cards17[[#This Row],[Raw BSR vL]]/Weights!$M$15</f>
        <v>42.417476901791119</v>
      </c>
      <c r="CP187" s="9">
        <f>Pitching_Factor_Cards17[[#This Row],[Raw BSR vR]]/Weights!$M$15</f>
        <v>40.919430656090611</v>
      </c>
      <c r="CQ187" s="9">
        <f>Pitching_Factor_Cards17[[#This Row],[Raw BSR]]/Weights!$M$15</f>
        <v>43.648381843334533</v>
      </c>
      <c r="CR187" s="9">
        <f>(500-Pitching_Factor_Cards17[[#This Row],[HP/500]]-Pitching_Factor_Cards17[[#This Row],[BB vL/500]]-Pitching_Factor_Cards17[[#This Row],[HR vL/500]]-Pitching_Factor_Cards17[[#This Row],[HIP vL/500]])/3</f>
        <v>111.5795830627731</v>
      </c>
      <c r="CS187" s="9">
        <f>(500-Pitching_Factor_Cards17[[#This Row],[HP/500]]-Pitching_Factor_Cards17[[#This Row],[BB vR/500]]-Pitching_Factor_Cards17[[#This Row],[HR vR/500]]-Pitching_Factor_Cards17[[#This Row],[HIP vR/500]])/3</f>
        <v>113.68389892310212</v>
      </c>
      <c r="CT187" s="9">
        <f>(500-Pitching_Factor_Cards17[[#This Row],[HP/500]]-Pitching_Factor_Cards17[[#This Row],[BB/500]]-Pitching_Factor_Cards17[[#This Row],[HR/500]]-Pitching_Factor_Cards17[[#This Row],[HIP/500]])/3</f>
        <v>112.81296865414929</v>
      </c>
      <c r="CU187" s="9">
        <f>Pitching_Factor_Cards17[[#This Row],[BSR vL]]/Pitching_Factor_Cards17[[#This Row],[IP/500 vL]]*9</f>
        <v>3.4213902009415902</v>
      </c>
      <c r="CV187" s="9">
        <f>Pitching_Factor_Cards17[[#This Row],[BSR vR]]/Pitching_Factor_Cards17[[#This Row],[IP/500 vR]]*9</f>
        <v>3.2394638061624135</v>
      </c>
      <c r="CW187" s="9">
        <f>Pitching_Factor_Cards17[[#This Row],[BSR]]/Pitching_Factor_Cards17[[#This Row],[IP/500]]*9</f>
        <v>3.4821833099200359</v>
      </c>
      <c r="CX187" s="9">
        <f>Weights!$M$7-Pitching_Factor_Cards17[[#This Row],[xRA/9 vL]]</f>
        <v>1.0360931156795496</v>
      </c>
      <c r="CY187" s="9">
        <f>Weights!$M$7-Pitching_Factor_Cards17[[#This Row],[xRA/9 vR]]</f>
        <v>1.2180195104587264</v>
      </c>
      <c r="CZ187" s="9">
        <f>Weights!$M$7-Pitching_Factor_Cards17[[#This Row],[xRA/9]]</f>
        <v>0.97530000670110395</v>
      </c>
      <c r="DA187" s="9">
        <f>((13.53736+0.13801*Pitching_Factor_Cards17[[#This Row],[ Stamina]])*((500-Pitching_Factor_Cards17[[#This Row],[HP/500]]-Pitching_Factor_Cards17[[#This Row],[BB/500]]-Pitching_Factor_Cards17[[#This Row],[H/500]])/500))/3</f>
        <v>4.7670044971153747</v>
      </c>
      <c r="DB187" s="9">
        <f>((5.229559+0.016399*Pitching_Factor_Cards17[[#This Row],[ Stamina]])*((500-Pitching_Factor_Cards17[[#This Row],[HP/500]]-Pitching_Factor_Cards17[[#This Row],[BB/500]]-Pitching_Factor_Cards17[[#This Row],[H/500]])/500))/3</f>
        <v>1.3834263371095818</v>
      </c>
      <c r="DC187" s="9">
        <f>(((((18-Pitching_Factor_Cards17[[#This Row],[SP IPG]])*Weights!$M$7)+(Pitching_Factor_Cards17[[#This Row],[SP IPG]]*Pitching_Factor_Cards17[[#This Row],[xRAA9]]))/18)+2)-1.5</f>
        <v>4.0352842333895342</v>
      </c>
      <c r="DD187" s="9">
        <f>(((((18-Pitching_Factor_Cards17[[#This Row],[RP IPG]])*Weights!$M$7)+(Pitching_Factor_Cards17[[#This Row],[RP IPG]]*Pitching_Factor_Cards17[[#This Row],[xRAA9]]))/18)+2)-1.5</f>
        <v>4.6898530887552061</v>
      </c>
      <c r="DE187" s="9">
        <f>Pitching_Factor_Cards17[[#This Row],[xRAA9]]/Pitching_Factor_Cards17[[#This Row],[dRPW SP]]</f>
        <v>0.24169301350102845</v>
      </c>
      <c r="DF187" s="9">
        <f>Pitching_Factor_Cards17[[#This Row],[xRAA9 vL]]/Pitching_Factor_Cards17[[#This Row],[dRPW RP]]</f>
        <v>0.22092229672690075</v>
      </c>
      <c r="DG187" s="9">
        <f>Pitching_Factor_Cards17[[#This Row],[xRAA9 vR]]/Pitching_Factor_Cards17[[#This Row],[dRPW RP]]</f>
        <v>0.25971378791782507</v>
      </c>
      <c r="DH187" s="9">
        <f>Pitching_Factor_Cards17[[#This Row],[xRAA9]]/Pitching_Factor_Cards17[[#This Row],[dRPW RP]]</f>
        <v>0.20795960731468688</v>
      </c>
      <c r="DI187" s="9">
        <f>IF(Pitching_Factor_Cards17[[#This Row],[ Stamina]]&gt;=25,Pitching_Factor_Cards17[[#This Row],[WPGAA SP]]*(Pitching_Factor_Cards17[[#This Row],[IP/500]]/9),-999)</f>
        <v>3.0295673728909338</v>
      </c>
      <c r="DJ187" s="9">
        <f>Pitching_Factor_Cards17[[#This Row],[WPGAA RP vL]]*(Pitching_Factor_Cards17[[#This Row],[IP/500]]/9)</f>
        <v>2.7692111261838357</v>
      </c>
      <c r="DK187" s="9">
        <f>Pitching_Factor_Cards17[[#This Row],[WPGAA RP vR]]*(Pitching_Factor_Cards17[[#This Row],[IP/500]]/9)</f>
        <v>3.2554537128248864</v>
      </c>
      <c r="DL187" s="9">
        <f>Pitching_Factor_Cards17[[#This Row],[WPGAA RP]]*(Pitching_Factor_Cards17[[#This Row],[IP/500]]/9)</f>
        <v>2.6067267401467742</v>
      </c>
      <c r="DM187" s="9">
        <f>_xlfn.RANK.EQ(Pitching_Factor_Cards17[[#This Row],[WAA SP/500]],Pitching_Factor_Cards17[WAA SP/500],0)</f>
        <v>186</v>
      </c>
      <c r="DN187" s="9">
        <f>_xlfn.RANK.EQ(Pitching_Factor_Cards17[[#This Row],[WAA RP vL/500]],Pitching_Factor_Cards17[WAA RP vL/500],0)</f>
        <v>312</v>
      </c>
      <c r="DO187" s="9">
        <f>_xlfn.RANK.EQ(Pitching_Factor_Cards17[[#This Row],[WAA RP vR/500]],Pitching_Factor_Cards17[WAA RP vR/500],0)</f>
        <v>281</v>
      </c>
      <c r="DP187" s="9">
        <f>_xlfn.RANK.EQ(Pitching_Factor_Cards17[[#This Row],[WAA RP/500]],Pitching_Factor_Cards17[WAA RP/500])</f>
        <v>291</v>
      </c>
      <c r="DQ187" s="9">
        <f>IF(Pitching_Factor_Cards17[[#This Row],[Rank SP]]&lt;=5,999,_xlfn.RANK.EQ(Pitching_Factor_Cards17[[#This Row],[WAA RP/500]],Pitching_Factor_Cards17[WAA RP/500],0))</f>
        <v>291</v>
      </c>
    </row>
    <row r="188" spans="1:121" x14ac:dyDescent="0.25">
      <c r="A188" s="9" t="s">
        <v>4974</v>
      </c>
      <c r="B188">
        <v>56</v>
      </c>
      <c r="C188">
        <v>2</v>
      </c>
      <c r="D188">
        <v>1</v>
      </c>
      <c r="E188">
        <v>11</v>
      </c>
      <c r="F188">
        <v>48</v>
      </c>
      <c r="G188">
        <v>97</v>
      </c>
      <c r="H188">
        <v>52</v>
      </c>
      <c r="I188">
        <v>54</v>
      </c>
      <c r="J188">
        <v>49</v>
      </c>
      <c r="K188">
        <v>97</v>
      </c>
      <c r="L188">
        <v>53</v>
      </c>
      <c r="M188">
        <v>55</v>
      </c>
      <c r="N188">
        <v>47</v>
      </c>
      <c r="O188">
        <v>96</v>
      </c>
      <c r="P188">
        <v>52</v>
      </c>
      <c r="Q188">
        <v>53</v>
      </c>
      <c r="R188">
        <v>44</v>
      </c>
      <c r="S188">
        <v>65</v>
      </c>
      <c r="T188" s="9">
        <f>Weights!$M$2*500</f>
        <v>2.40559345</v>
      </c>
      <c r="U18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5.9493799999999972E-2</v>
      </c>
      <c r="V188" s="9">
        <f>Pitching_Factor_Cards17[[#This Row],[BB vL Rate]]*(500-Pitching_Factor_Cards17[[#This Row],[HP/500]])</f>
        <v>29.603782104404374</v>
      </c>
      <c r="W188" s="9">
        <f>-0.04475+0.00499*Pitching_Factor_Cards17[[#This Row],[Stuff vL]]-0.00001616*Pitching_Factor_Cards17[[#This Row],[Stuff vL]]^2</f>
        <v>0.16095983999999999</v>
      </c>
      <c r="X188" s="9">
        <f>Pitching_Factor_Cards17[[#This Row],[SO vL Rate]]*(500-Pitching_Factor_Cards17[[#This Row],[HP/500]]-Pitching_Factor_Cards17[[#This Row],[BB vL/500]])</f>
        <v>75.327696032263148</v>
      </c>
      <c r="Y18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188" s="9">
        <f>Pitching_Factor_Cards17[[#This Row],[HR vL Rate]]*(500-Pitching_Factor_Cards17[[#This Row],[HP/500]]-Pitching_Factor_Cards17[[#This Row],[BB vL/500]])</f>
        <v>15.214638866644128</v>
      </c>
      <c r="AA188" s="9">
        <f>(500-Pitching_Factor_Cards17[[#This Row],[HP/500]]-Pitching_Factor_Cards17[[#This Row],[BB vL/500]]-Pitching_Factor_Cards17[[#This Row],[SO vL/500]]-Pitching_Factor_Cards17[[#This Row],[HR vL/500]])</f>
        <v>377.44828954668833</v>
      </c>
      <c r="AB188" s="9">
        <f>(0.388503044-0.001368341*Pitching_Factor_Cards17[[#This Row],[ pBABIP vL]])*Weights!$B$16</f>
        <v>0.288811234458</v>
      </c>
      <c r="AC188" s="9">
        <f>Pitching_Factor_Cards17[[#This Row],[BABIP vL]]*Pitching_Factor_Cards17[[#This Row],[BIP vL/500]]</f>
        <v>109.01130644803968</v>
      </c>
      <c r="AD188" s="9">
        <f>Pitching_Factor_Cards17[[#This Row],[HIP vL/500]]*Weights!$M$3*(Weights!$B$18+Weights!$B$19-1)</f>
        <v>19.928676451536123</v>
      </c>
      <c r="AE188" s="9">
        <f>Pitching_Factor_Cards17[[#This Row],[XBH vL/500]]*Weights!$M$4*Weights!$B$19</f>
        <v>1.757549833613874</v>
      </c>
      <c r="AF188" s="9">
        <f>Pitching_Factor_Cards17[[#This Row],[XBH vL/500]]-Pitching_Factor_Cards17[[#This Row],[3B vL/500]]</f>
        <v>18.171126617922248</v>
      </c>
      <c r="AG188" s="9">
        <f>Pitching_Factor_Cards17[[#This Row],[HIP vL/500]]-Pitching_Factor_Cards17[[#This Row],[XBH vL/500]]</f>
        <v>89.082629996503556</v>
      </c>
      <c r="AH188" s="9">
        <f>Pitching_Factor_Cards17[[#This Row],[HR vL/500]]+Pitching_Factor_Cards17[[#This Row],[HIP vL/500]]</f>
        <v>124.2259453146838</v>
      </c>
      <c r="AI188" s="9">
        <f>(500-Pitching_Factor_Cards17[[#This Row],[HP/500]]-Pitching_Factor_Cards17[[#This Row],[BB vL/500]])</f>
        <v>467.99062444559559</v>
      </c>
      <c r="AJ18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0474400000000011E-2</v>
      </c>
      <c r="AK188" s="9">
        <f>Pitching_Factor_Cards17[[#This Row],[BB vR Rate]]*(500-Pitching_Factor_Cards17[[#This Row],[HP/500]])</f>
        <v>30.091723179467323</v>
      </c>
      <c r="AL188" s="9">
        <f>-0.04475+0.00499*Pitching_Factor_Cards17[[#This Row],[ Stuff vR]]-0.00001616*Pitching_Factor_Cards17[[#This Row],[ Stuff vR]]^2</f>
        <v>0.15408256000000001</v>
      </c>
      <c r="AM188" s="9">
        <f>Pitching_Factor_Cards17[[#This Row],[SO vR Rate]]*(500-Pitching_Factor_Cards17[[#This Row],[HP/500]]-Pitching_Factor_Cards17[[#This Row],[BB vR/500]])</f>
        <v>72.034010260601093</v>
      </c>
      <c r="AN18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188" s="9">
        <f>Pitching_Factor_Cards17[[#This Row],[HR vR Rate]]*(500-Pitching_Factor_Cards17[[#This Row],[HP/500]]-Pitching_Factor_Cards17[[#This Row],[BB vR/500]])</f>
        <v>16.393815617174862</v>
      </c>
      <c r="AP188" s="9">
        <f>(500-Pitching_Factor_Cards17[[#This Row],[HP/500]]-Pitching_Factor_Cards17[[#This Row],[BB vR/500]]-Pitching_Factor_Cards17[[#This Row],[SO vR/500]]-Pitching_Factor_Cards17[[#This Row],[HR vR/500]])</f>
        <v>379.07485749275662</v>
      </c>
      <c r="AQ188" s="9">
        <f>(0.388503044-0.001368341*Pitching_Factor_Cards17[[#This Row],[ pBABIP vR]])*Weights!$C$16</f>
        <v>0.28280296904500002</v>
      </c>
      <c r="AR188" s="9">
        <f>Pitching_Factor_Cards17[[#This Row],[BABIP vR]]*Pitching_Factor_Cards17[[#This Row],[BIP vR/500]]</f>
        <v>107.20349518926184</v>
      </c>
      <c r="AS188" s="9">
        <f>Pitching_Factor_Cards17[[#This Row],[HIP vR/500]]*Weights!$M$3*(Weights!$B$18+Weights!$B$19-1)</f>
        <v>19.598185176497605</v>
      </c>
      <c r="AT188" s="9">
        <f>Pitching_Factor_Cards17[[#This Row],[XBH vR/500]]*Weights!$M$4*Weights!$B$19</f>
        <v>1.7284031470856769</v>
      </c>
      <c r="AU188" s="9">
        <f>Pitching_Factor_Cards17[[#This Row],[XBH vR/500]]-Pitching_Factor_Cards17[[#This Row],[3B vR/500]]</f>
        <v>17.86978202941193</v>
      </c>
      <c r="AV188" s="9">
        <f>Pitching_Factor_Cards17[[#This Row],[HIP vR/500]]-Pitching_Factor_Cards17[[#This Row],[XBH vR/500]]</f>
        <v>87.605310012764235</v>
      </c>
      <c r="AW188" s="9">
        <f>Pitching_Factor_Cards17[[#This Row],[HR vR/500]]+Pitching_Factor_Cards17[[#This Row],[HIP vR/500]]</f>
        <v>123.59731080643671</v>
      </c>
      <c r="AX188" s="9">
        <f>(500-Pitching_Factor_Cards17[[#This Row],[HP/500]]-Pitching_Factor_Cards17[[#This Row],[BB vR/500]])</f>
        <v>467.50268337053262</v>
      </c>
      <c r="AY18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0066048415176175E-2</v>
      </c>
      <c r="AZ188" s="9">
        <f>Pitching_Factor_Cards17[[#This Row],[BB rate]]*(500-Pitching_Factor_Cards17[[#This Row],[HP/500]])</f>
        <v>29.888529714953155</v>
      </c>
      <c r="BA18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694646800252621</v>
      </c>
      <c r="BB188" s="9">
        <f>Pitching_Factor_Cards17[[#This Row],[SO rate]]*(500-Pitching_Factor_Cards17[[#This Row],[BB/500]]-Pitching_Factor_Cards17[[#This Row],[HP/500]])</f>
        <v>73.404785433285141</v>
      </c>
      <c r="BC18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02296203580154E-2</v>
      </c>
      <c r="BD188" s="9">
        <f>Pitching_Factor_Cards17[[#This Row],[HR rate]]*(500-Pitching_Factor_Cards17[[#This Row],[BB/500]]-Pitching_Factor_Cards17[[#This Row],[HP/500]])</f>
        <v>15.903073760300439</v>
      </c>
      <c r="BE188" s="9">
        <f>500-Pitching_Factor_Cards17[[#This Row],[HP/500]]-Pitching_Factor_Cards17[[#This Row],[BB/500]]-Pitching_Factor_Cards17[[#This Row],[SO/500]]-Pitching_Factor_Cards17[[#This Row],[HR/500]]</f>
        <v>378.39801764146119</v>
      </c>
      <c r="BF18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30499301342827</v>
      </c>
      <c r="BG188" s="9">
        <f>Pitching_Factor_Cards17[[#This Row],[BIP/500]]*Pitching_Factor_Cards17[[#This Row],[BABIP]]</f>
        <v>107.9588437794922</v>
      </c>
      <c r="BH188" s="9">
        <f>Pitching_Factor_Cards17[[#This Row],[HIP/500]]*Weights!$M$3</f>
        <v>26.779203074975854</v>
      </c>
      <c r="BI188" s="9">
        <f>Pitching_Factor_Cards17[[#This Row],[XBH/500]]*Weights!$M$4</f>
        <v>2.7850371197974888</v>
      </c>
      <c r="BJ188" s="9">
        <f>Pitching_Factor_Cards17[[#This Row],[XBH/500]]-Pitching_Factor_Cards17[[#This Row],[3B/500]]</f>
        <v>23.994165955178364</v>
      </c>
      <c r="BK188" s="9">
        <f>Pitching_Factor_Cards17[[#This Row],[HIP/500]]-Pitching_Factor_Cards17[[#This Row],[XBH/500]]</f>
        <v>81.179640704516345</v>
      </c>
      <c r="BL188" s="9">
        <f>Pitching_Factor_Cards17[[#This Row],[HIP/500]]+Pitching_Factor_Cards17[[#This Row],[HR/500]]</f>
        <v>123.86191753979264</v>
      </c>
      <c r="BM188" s="9">
        <f>(500-Pitching_Factor_Cards17[[#This Row],[BB/500]]-Pitching_Factor_Cards17[[#This Row],[HP/500]])</f>
        <v>467.70587683504681</v>
      </c>
      <c r="BN188" s="9">
        <f>Pitching_Factor_Cards17[[#This Row],[H vL/500]]/Pitching_Factor_Cards17[[#This Row],[AB vL/500]]</f>
        <v>0.26544537182095879</v>
      </c>
      <c r="BO188" s="9">
        <f>Pitching_Factor_Cards17[[#This Row],[H vR/500]]/Pitching_Factor_Cards17[[#This Row],[AB vR/500]]</f>
        <v>0.26437775696888594</v>
      </c>
      <c r="BP188" s="9">
        <f>Pitching_Factor_Cards17[[#This Row],[H/500]]/Pitching_Factor_Cards17[[#This Row],[AB/500]]</f>
        <v>0.26482865337926248</v>
      </c>
      <c r="BQ188" s="9">
        <f>(Pitching_Factor_Cards17[[#This Row],[HP/500]]+Pitching_Factor_Cards17[[#This Row],[BB vL/500]]+Pitching_Factor_Cards17[[#This Row],[H vL/500]])/500</f>
        <v>0.31247064173817635</v>
      </c>
      <c r="BR188" s="9">
        <f>(Pitching_Factor_Cards17[[#This Row],[HP/500]]+Pitching_Factor_Cards17[[#This Row],[BB vR/500]]+Pitching_Factor_Cards17[[#This Row],[H vR/500]])/500</f>
        <v>0.3121892548718081</v>
      </c>
      <c r="BS188" s="9">
        <f>(Pitching_Factor_Cards17[[#This Row],[HP/500]]+Pitching_Factor_Cards17[[#This Row],[BB/500]]+Pitching_Factor_Cards17[[#This Row],[H/500]])/500</f>
        <v>0.31231208140949163</v>
      </c>
      <c r="BT18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31608069433617</v>
      </c>
      <c r="BU18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519621787432787</v>
      </c>
      <c r="BV188" s="9">
        <f>(Pitching_Factor_Cards17[[#This Row],[1B/500]]+2*Pitching_Factor_Cards17[[#This Row],[2B/500]]+3*Pitching_Factor_Cards17[[#This Row],[3B/500]]+4*Pitching_Factor_Cards17[[#This Row],[HR/500]])/Pitching_Factor_Cards17[[#This Row],[AB/500]]</f>
        <v>0.43004672162031626</v>
      </c>
      <c r="BW188" s="9">
        <f>Pitching_Factor_Cards17[[#This Row],[OBP vL]]+Pitching_Factor_Cards17[[#This Row],[SLG vL]]</f>
        <v>0.72178672243251252</v>
      </c>
      <c r="BX188" s="9">
        <f>Pitching_Factor_Cards17[[#This Row],[OBP vR]]+Pitching_Factor_Cards17[[#This Row],[SLG vR]]</f>
        <v>0.72738547274613596</v>
      </c>
      <c r="BY188" s="9">
        <f>Pitching_Factor_Cards17[[#This Row],[OBP]]+Pitching_Factor_Cards17[[#This Row],[SLG]]</f>
        <v>0.74235880302980783</v>
      </c>
      <c r="BZ18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609931348862584</v>
      </c>
      <c r="CA18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02096235010395</v>
      </c>
      <c r="CB18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947623199045</v>
      </c>
      <c r="CC188" s="9">
        <f>Pitching_Factor_Cards17[[#This Row],[HIP vL/500]]+Pitching_Factor_Cards17[[#This Row],[BB vL/500]]+Pitching_Factor_Cards17[[#This Row],[HP/500]]</f>
        <v>141.02068200244403</v>
      </c>
      <c r="CD188" s="9">
        <f>Pitching_Factor_Cards17[[#This Row],[HIP vR/500]]+Pitching_Factor_Cards17[[#This Row],[BB vR/500]]+Pitching_Factor_Cards17[[#This Row],[HP/500]]</f>
        <v>139.70081181872916</v>
      </c>
      <c r="CE188" s="9">
        <f>Pitching_Factor_Cards17[[#This Row],[HIP/500]]+Pitching_Factor_Cards17[[#This Row],[BB/500]]+Pitching_Factor_Cards17[[#This Row],[HP/500]]</f>
        <v>140.25296694444535</v>
      </c>
      <c r="CF18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035296163110345</v>
      </c>
      <c r="CG18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416768740015158</v>
      </c>
      <c r="CH18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572261479904284</v>
      </c>
      <c r="CI188" s="9">
        <f>500-Pitching_Factor_Cards17[[#This Row],[BB vL/500]]-Pitching_Factor_Cards17[[#This Row],[HP/500]]</f>
        <v>467.99062444559559</v>
      </c>
      <c r="CJ188" s="9">
        <f>500-Pitching_Factor_Cards17[[#This Row],[BB vR/500]]-Pitching_Factor_Cards17[[#This Row],[HP/500]]</f>
        <v>467.50268337053268</v>
      </c>
      <c r="CK188" s="9">
        <f>500-Pitching_Factor_Cards17[[#This Row],[BB/500]]-Pitching_Factor_Cards17[[#This Row],[HP/500]]</f>
        <v>467.70587683504681</v>
      </c>
      <c r="CL18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247599277657869</v>
      </c>
      <c r="CM18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114503588617382</v>
      </c>
      <c r="CN188" s="9">
        <f>((Pitching_Factor_Cards17[[#This Row],[BSR A]]*Pitching_Factor_Cards17[[#This Row],[BSR B]])/(Pitching_Factor_Cards17[[#This Row],[BSR B]]+Pitching_Factor_Cards17[[#This Row],[BSR C]]))+Pitching_Factor_Cards17[[#This Row],[HR/500]]</f>
        <v>38.657015789565961</v>
      </c>
      <c r="CO188" s="9">
        <f>Pitching_Factor_Cards17[[#This Row],[Raw BSR vL]]/Weights!$M$15</f>
        <v>41.654741862976287</v>
      </c>
      <c r="CP188" s="9">
        <f>Pitching_Factor_Cards17[[#This Row],[Raw BSR vR]]/Weights!$M$15</f>
        <v>42.650964399434791</v>
      </c>
      <c r="CQ188" s="9">
        <f>Pitching_Factor_Cards17[[#This Row],[Raw BSR]]/Weights!$M$15</f>
        <v>44.423576898784738</v>
      </c>
      <c r="CR188" s="9">
        <f>(500-Pitching_Factor_Cards17[[#This Row],[HP/500]]-Pitching_Factor_Cards17[[#This Row],[BB vL/500]]-Pitching_Factor_Cards17[[#This Row],[HR vL/500]]-Pitching_Factor_Cards17[[#This Row],[HIP vL/500]])/3</f>
        <v>114.58822637697058</v>
      </c>
      <c r="CS188" s="9">
        <f>(500-Pitching_Factor_Cards17[[#This Row],[HP/500]]-Pitching_Factor_Cards17[[#This Row],[BB vR/500]]-Pitching_Factor_Cards17[[#This Row],[HR vR/500]]-Pitching_Factor_Cards17[[#This Row],[HIP vR/500]])/3</f>
        <v>114.63512418803197</v>
      </c>
      <c r="CT188" s="9">
        <f>(500-Pitching_Factor_Cards17[[#This Row],[HP/500]]-Pitching_Factor_Cards17[[#This Row],[BB/500]]-Pitching_Factor_Cards17[[#This Row],[HR/500]]-Pitching_Factor_Cards17[[#This Row],[HIP/500]])/3</f>
        <v>114.61465309841805</v>
      </c>
      <c r="CU188" s="9">
        <f>Pitching_Factor_Cards17[[#This Row],[BSR vL]]/Pitching_Factor_Cards17[[#This Row],[IP/500 vL]]*9</f>
        <v>3.2716509245327736</v>
      </c>
      <c r="CV188" s="9">
        <f>Pitching_Factor_Cards17[[#This Row],[BSR vR]]/Pitching_Factor_Cards17[[#This Row],[IP/500 vR]]*9</f>
        <v>3.3485258755883862</v>
      </c>
      <c r="CW188" s="9">
        <f>Pitching_Factor_Cards17[[#This Row],[BSR]]/Pitching_Factor_Cards17[[#This Row],[IP/500]]*9</f>
        <v>3.4883165570963195</v>
      </c>
      <c r="CX188" s="9">
        <f>Weights!$M$7-Pitching_Factor_Cards17[[#This Row],[xRA/9 vL]]</f>
        <v>1.1858323920883662</v>
      </c>
      <c r="CY188" s="9">
        <f>Weights!$M$7-Pitching_Factor_Cards17[[#This Row],[xRA/9 vR]]</f>
        <v>1.1089574410327536</v>
      </c>
      <c r="CZ188" s="9">
        <f>Weights!$M$7-Pitching_Factor_Cards17[[#This Row],[xRA/9]]</f>
        <v>0.96916675952482034</v>
      </c>
      <c r="DA188" s="9">
        <f>((13.53736+0.13801*Pitching_Factor_Cards17[[#This Row],[ Stamina]])*((500-Pitching_Factor_Cards17[[#This Row],[HP/500]]-Pitching_Factor_Cards17[[#This Row],[BB/500]]-Pitching_Factor_Cards17[[#This Row],[H/500]])/500))/3</f>
        <v>4.4951408486587168</v>
      </c>
      <c r="DB188" s="9">
        <f>((5.229559+0.016399*Pitching_Factor_Cards17[[#This Row],[ Stamina]])*((500-Pitching_Factor_Cards17[[#This Row],[HP/500]]-Pitching_Factor_Cards17[[#This Row],[BB/500]]-Pitching_Factor_Cards17[[#This Row],[H/500]])/500))/3</f>
        <v>1.3641699625475843</v>
      </c>
      <c r="DC188" s="9">
        <f>(((((18-Pitching_Factor_Cards17[[#This Row],[SP IPG]])*Weights!$M$7)+(Pitching_Factor_Cards17[[#This Row],[SP IPG]]*Pitching_Factor_Cards17[[#This Row],[xRAA9]]))/18)+2)-1.5</f>
        <v>4.0863458583513506</v>
      </c>
      <c r="DD188" s="9">
        <f>(((((18-Pitching_Factor_Cards17[[#This Row],[RP IPG]])*Weights!$M$7)+(Pitching_Factor_Cards17[[#This Row],[RP IPG]]*Pitching_Factor_Cards17[[#This Row],[xRAA9]]))/18)+2)-1.5</f>
        <v>4.6931135017851284</v>
      </c>
      <c r="DE188" s="9">
        <f>Pitching_Factor_Cards17[[#This Row],[xRAA9]]/Pitching_Factor_Cards17[[#This Row],[dRPW SP]]</f>
        <v>0.23717198522100472</v>
      </c>
      <c r="DF188" s="9">
        <f>Pitching_Factor_Cards17[[#This Row],[xRAA9 vL]]/Pitching_Factor_Cards17[[#This Row],[dRPW RP]]</f>
        <v>0.25267498679444017</v>
      </c>
      <c r="DG188" s="9">
        <f>Pitching_Factor_Cards17[[#This Row],[xRAA9 vR]]/Pitching_Factor_Cards17[[#This Row],[dRPW RP]]</f>
        <v>0.2362946135035808</v>
      </c>
      <c r="DH188" s="9">
        <f>Pitching_Factor_Cards17[[#This Row],[xRAA9]]/Pitching_Factor_Cards17[[#This Row],[dRPW RP]]</f>
        <v>0.20650827199388563</v>
      </c>
      <c r="DI188" s="9">
        <f>IF(Pitching_Factor_Cards17[[#This Row],[ Stamina]]&gt;=25,Pitching_Factor_Cards17[[#This Row],[WPGAA SP]]*(Pitching_Factor_Cards17[[#This Row],[IP/500]]/9),-999)</f>
        <v>3.0203760900853984</v>
      </c>
      <c r="DJ188" s="9">
        <f>Pitching_Factor_Cards17[[#This Row],[WPGAA RP vL]]*(Pitching_Factor_Cards17[[#This Row],[IP/500]]/9)</f>
        <v>3.2178062175657911</v>
      </c>
      <c r="DK188" s="9">
        <f>Pitching_Factor_Cards17[[#This Row],[WPGAA RP vR]]*(Pitching_Factor_Cards17[[#This Row],[IP/500]]/9)</f>
        <v>3.0092027950819644</v>
      </c>
      <c r="DL188" s="9">
        <f>Pitching_Factor_Cards17[[#This Row],[WPGAA RP]]*(Pitching_Factor_Cards17[[#This Row],[IP/500]]/9)</f>
        <v>2.6298748840592179</v>
      </c>
      <c r="DM188" s="9">
        <f>_xlfn.RANK.EQ(Pitching_Factor_Cards17[[#This Row],[WAA SP/500]],Pitching_Factor_Cards17[WAA SP/500],0)</f>
        <v>187</v>
      </c>
      <c r="DN188" s="9">
        <f>_xlfn.RANK.EQ(Pitching_Factor_Cards17[[#This Row],[WAA RP vL/500]],Pitching_Factor_Cards17[WAA RP vL/500],0)</f>
        <v>216</v>
      </c>
      <c r="DO188" s="9">
        <f>_xlfn.RANK.EQ(Pitching_Factor_Cards17[[#This Row],[WAA RP vR/500]],Pitching_Factor_Cards17[WAA RP vR/500],0)</f>
        <v>372</v>
      </c>
      <c r="DP188" s="9">
        <f>_xlfn.RANK.EQ(Pitching_Factor_Cards17[[#This Row],[WAA RP/500]],Pitching_Factor_Cards17[WAA RP/500])</f>
        <v>286</v>
      </c>
      <c r="DQ188" s="9">
        <f>IF(Pitching_Factor_Cards17[[#This Row],[Rank SP]]&lt;=5,999,_xlfn.RANK.EQ(Pitching_Factor_Cards17[[#This Row],[WAA RP/500]],Pitching_Factor_Cards17[WAA RP/500],0))</f>
        <v>286</v>
      </c>
    </row>
    <row r="189" spans="1:121" x14ac:dyDescent="0.25">
      <c r="A189" s="9" t="s">
        <v>5665</v>
      </c>
      <c r="B189">
        <v>47</v>
      </c>
      <c r="C189">
        <v>1</v>
      </c>
      <c r="D189">
        <v>1</v>
      </c>
      <c r="E189">
        <v>11</v>
      </c>
      <c r="F189">
        <v>50</v>
      </c>
      <c r="G189">
        <v>71</v>
      </c>
      <c r="H189">
        <v>54</v>
      </c>
      <c r="I189">
        <v>62</v>
      </c>
      <c r="J189">
        <v>48</v>
      </c>
      <c r="K189">
        <v>70</v>
      </c>
      <c r="L189">
        <v>53</v>
      </c>
      <c r="M189">
        <v>60</v>
      </c>
      <c r="N189">
        <v>51</v>
      </c>
      <c r="O189">
        <v>71</v>
      </c>
      <c r="P189">
        <v>55</v>
      </c>
      <c r="Q189">
        <v>64</v>
      </c>
      <c r="R189">
        <v>61</v>
      </c>
      <c r="S189">
        <v>48</v>
      </c>
      <c r="T189" s="9">
        <f>Weights!$M$2*500</f>
        <v>2.40559345</v>
      </c>
      <c r="U18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5969999999999991E-2</v>
      </c>
      <c r="V189" s="9">
        <f>Pitching_Factor_Cards17[[#This Row],[BB vL Rate]]*(500-Pitching_Factor_Cards17[[#This Row],[HP/500]])</f>
        <v>42.77819113110349</v>
      </c>
      <c r="W189" s="9">
        <f>-0.04475+0.00499*Pitching_Factor_Cards17[[#This Row],[Stuff vL]]-0.00001616*Pitching_Factor_Cards17[[#This Row],[Stuff vL]]^2</f>
        <v>0.15753735999999999</v>
      </c>
      <c r="X189" s="9">
        <f>Pitching_Factor_Cards17[[#This Row],[SO vL Rate]]*(500-Pitching_Factor_Cards17[[#This Row],[HP/500]]-Pitching_Factor_Cards17[[#This Row],[BB vL/500]])</f>
        <v>71.650545862284247</v>
      </c>
      <c r="Y18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189" s="9">
        <f>Pitching_Factor_Cards17[[#This Row],[HR vL Rate]]*(500-Pitching_Factor_Cards17[[#This Row],[HP/500]]-Pitching_Factor_Cards17[[#This Row],[BB vL/500]])</f>
        <v>14.786331406724093</v>
      </c>
      <c r="AA189" s="9">
        <f>(500-Pitching_Factor_Cards17[[#This Row],[HP/500]]-Pitching_Factor_Cards17[[#This Row],[BB vL/500]]-Pitching_Factor_Cards17[[#This Row],[SO vL/500]]-Pitching_Factor_Cards17[[#This Row],[HR vL/500]])</f>
        <v>368.3793381498881</v>
      </c>
      <c r="AB189" s="9">
        <f>(0.388503044-0.001368341*Pitching_Factor_Cards17[[#This Row],[ pBABIP vL]])*Weights!$B$16</f>
        <v>0.28250318244800005</v>
      </c>
      <c r="AC189" s="9">
        <f>Pitching_Factor_Cards17[[#This Row],[BABIP vL]]*Pitching_Factor_Cards17[[#This Row],[BIP vL/500]]</f>
        <v>104.06833537543135</v>
      </c>
      <c r="AD189" s="9">
        <f>Pitching_Factor_Cards17[[#This Row],[HIP vL/500]]*Weights!$M$3*(Weights!$B$18+Weights!$B$19-1)</f>
        <v>19.025037421558373</v>
      </c>
      <c r="AE189" s="9">
        <f>Pitching_Factor_Cards17[[#This Row],[XBH vL/500]]*Weights!$M$4*Weights!$B$19</f>
        <v>1.677856100282076</v>
      </c>
      <c r="AF189" s="9">
        <f>Pitching_Factor_Cards17[[#This Row],[XBH vL/500]]-Pitching_Factor_Cards17[[#This Row],[3B vL/500]]</f>
        <v>17.347181321276299</v>
      </c>
      <c r="AG189" s="9">
        <f>Pitching_Factor_Cards17[[#This Row],[HIP vL/500]]-Pitching_Factor_Cards17[[#This Row],[XBH vL/500]]</f>
        <v>85.04329795387298</v>
      </c>
      <c r="AH189" s="9">
        <f>Pitching_Factor_Cards17[[#This Row],[HR vL/500]]+Pitching_Factor_Cards17[[#This Row],[HIP vL/500]]</f>
        <v>118.85466678215543</v>
      </c>
      <c r="AI189" s="9">
        <f>(500-Pitching_Factor_Cards17[[#This Row],[HP/500]]-Pitching_Factor_Cards17[[#This Row],[BB vL/500]])</f>
        <v>454.81621541889649</v>
      </c>
      <c r="AJ18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189" s="9">
        <f>Pitching_Factor_Cards17[[#This Row],[BB vR Rate]]*(500-Pitching_Factor_Cards17[[#This Row],[HP/500]])</f>
        <v>42.29025005604057</v>
      </c>
      <c r="AL189" s="9">
        <f>-0.04475+0.00499*Pitching_Factor_Cards17[[#This Row],[ Stuff vR]]-0.00001616*Pitching_Factor_Cards17[[#This Row],[ Stuff vR]]^2</f>
        <v>0.16770783999999997</v>
      </c>
      <c r="AM189" s="9">
        <f>Pitching_Factor_Cards17[[#This Row],[SO vR Rate]]*(500-Pitching_Factor_Cards17[[#This Row],[HP/500]]-Pitching_Factor_Cards17[[#This Row],[BB vR/500]])</f>
        <v>76.358076628623891</v>
      </c>
      <c r="AN18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189" s="9">
        <f>Pitching_Factor_Cards17[[#This Row],[HR vR Rate]]*(500-Pitching_Factor_Cards17[[#This Row],[HP/500]]-Pitching_Factor_Cards17[[#This Row],[BB vR/500]])</f>
        <v>15.540412329985807</v>
      </c>
      <c r="AP189" s="9">
        <f>(500-Pitching_Factor_Cards17[[#This Row],[HP/500]]-Pitching_Factor_Cards17[[#This Row],[BB vR/500]]-Pitching_Factor_Cards17[[#This Row],[SO vR/500]]-Pitching_Factor_Cards17[[#This Row],[HR vR/500]])</f>
        <v>363.40566753534966</v>
      </c>
      <c r="AQ189" s="9">
        <f>(0.388503044-0.001368341*Pitching_Factor_Cards17[[#This Row],[ pBABIP vR]])*Weights!$C$16</f>
        <v>0.26933165190000002</v>
      </c>
      <c r="AR189" s="9">
        <f>Pitching_Factor_Cards17[[#This Row],[BABIP vR]]*Pitching_Factor_Cards17[[#This Row],[BIP vR/500]]</f>
        <v>97.87664874711794</v>
      </c>
      <c r="AS189" s="9">
        <f>Pitching_Factor_Cards17[[#This Row],[HIP vR/500]]*Weights!$M$3*(Weights!$B$18+Weights!$B$19-1)</f>
        <v>17.893117040769475</v>
      </c>
      <c r="AT189" s="9">
        <f>Pitching_Factor_Cards17[[#This Row],[XBH vR/500]]*Weights!$M$4*Weights!$B$19</f>
        <v>1.5780297780595414</v>
      </c>
      <c r="AU189" s="9">
        <f>Pitching_Factor_Cards17[[#This Row],[XBH vR/500]]-Pitching_Factor_Cards17[[#This Row],[3B vR/500]]</f>
        <v>16.315087262709934</v>
      </c>
      <c r="AV189" s="9">
        <f>Pitching_Factor_Cards17[[#This Row],[HIP vR/500]]-Pitching_Factor_Cards17[[#This Row],[XBH vR/500]]</f>
        <v>79.983531706348458</v>
      </c>
      <c r="AW189" s="9">
        <f>Pitching_Factor_Cards17[[#This Row],[HR vR/500]]+Pitching_Factor_Cards17[[#This Row],[HIP vR/500]]</f>
        <v>113.41706107710375</v>
      </c>
      <c r="AX189" s="9">
        <f>(500-Pitching_Factor_Cards17[[#This Row],[HP/500]]-Pitching_Factor_Cards17[[#This Row],[BB vR/500]])</f>
        <v>455.3041564939594</v>
      </c>
      <c r="AY18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5397751584823822E-2</v>
      </c>
      <c r="AZ189" s="9">
        <f>Pitching_Factor_Cards17[[#This Row],[BB rate]]*(500-Pitching_Factor_Cards17[[#This Row],[HP/500]])</f>
        <v>42.493443520554727</v>
      </c>
      <c r="BA18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347254362388436</v>
      </c>
      <c r="BB189" s="9">
        <f>Pitching_Factor_Cards17[[#This Row],[SO rate]]*(500-Pitching_Factor_Cards17[[#This Row],[BB/500]]-Pitching_Factor_Cards17[[#This Row],[HP/500]])</f>
        <v>74.396512032102777</v>
      </c>
      <c r="BC18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456747267795309E-2</v>
      </c>
      <c r="BD189" s="9">
        <f>Pitching_Factor_Cards17[[#This Row],[HR rate]]*(500-Pitching_Factor_Cards17[[#This Row],[BB/500]]-Pitching_Factor_Cards17[[#This Row],[HP/500]])</f>
        <v>15.226197901406406</v>
      </c>
      <c r="BE189" s="9">
        <f>500-Pitching_Factor_Cards17[[#This Row],[HP/500]]-Pitching_Factor_Cards17[[#This Row],[BB/500]]-Pitching_Factor_Cards17[[#This Row],[SO/500]]-Pitching_Factor_Cards17[[#This Row],[HR/500]]</f>
        <v>365.47825309593611</v>
      </c>
      <c r="BF18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81667675603838</v>
      </c>
      <c r="BG189" s="9">
        <f>Pitching_Factor_Cards17[[#This Row],[BIP/500]]*Pitching_Factor_Cards17[[#This Row],[BABIP]]</f>
        <v>100.43951894242745</v>
      </c>
      <c r="BH189" s="9">
        <f>Pitching_Factor_Cards17[[#This Row],[HIP/500]]*Weights!$M$3</f>
        <v>24.914033722016214</v>
      </c>
      <c r="BI189" s="9">
        <f>Pitching_Factor_Cards17[[#This Row],[XBH/500]]*Weights!$M$4</f>
        <v>2.5910595070896862</v>
      </c>
      <c r="BJ189" s="9">
        <f>Pitching_Factor_Cards17[[#This Row],[XBH/500]]-Pitching_Factor_Cards17[[#This Row],[3B/500]]</f>
        <v>22.322974214926528</v>
      </c>
      <c r="BK189" s="9">
        <f>Pitching_Factor_Cards17[[#This Row],[HIP/500]]-Pitching_Factor_Cards17[[#This Row],[XBH/500]]</f>
        <v>75.525485220411241</v>
      </c>
      <c r="BL189" s="9">
        <f>Pitching_Factor_Cards17[[#This Row],[HIP/500]]+Pitching_Factor_Cards17[[#This Row],[HR/500]]</f>
        <v>115.66571684383386</v>
      </c>
      <c r="BM189" s="9">
        <f>(500-Pitching_Factor_Cards17[[#This Row],[BB/500]]-Pitching_Factor_Cards17[[#This Row],[HP/500]])</f>
        <v>455.10096302944527</v>
      </c>
      <c r="BN189" s="9">
        <f>Pitching_Factor_Cards17[[#This Row],[H vL/500]]/Pitching_Factor_Cards17[[#This Row],[AB vL/500]]</f>
        <v>0.26132460266986629</v>
      </c>
      <c r="BO189" s="9">
        <f>Pitching_Factor_Cards17[[#This Row],[H vR/500]]/Pitching_Factor_Cards17[[#This Row],[AB vR/500]]</f>
        <v>0.24910174761079407</v>
      </c>
      <c r="BP189" s="9">
        <f>Pitching_Factor_Cards17[[#This Row],[H/500]]/Pitching_Factor_Cards17[[#This Row],[AB/500]]</f>
        <v>0.25415397074505913</v>
      </c>
      <c r="BQ189" s="9">
        <f>(Pitching_Factor_Cards17[[#This Row],[HP/500]]+Pitching_Factor_Cards17[[#This Row],[BB vL/500]]+Pitching_Factor_Cards17[[#This Row],[H vL/500]])/500</f>
        <v>0.32807690272651785</v>
      </c>
      <c r="BR189" s="9">
        <f>(Pitching_Factor_Cards17[[#This Row],[HP/500]]+Pitching_Factor_Cards17[[#This Row],[BB vR/500]]+Pitching_Factor_Cards17[[#This Row],[H vR/500]])/500</f>
        <v>0.31622580916628862</v>
      </c>
      <c r="BS189" s="9">
        <f>(Pitching_Factor_Cards17[[#This Row],[HP/500]]+Pitching_Factor_Cards17[[#This Row],[BB/500]]+Pitching_Factor_Cards17[[#This Row],[H/500]])/500</f>
        <v>0.32112950762877718</v>
      </c>
      <c r="BT18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37554398709524</v>
      </c>
      <c r="BU18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26269742009651</v>
      </c>
      <c r="BV189" s="9">
        <f>(Pitching_Factor_Cards17[[#This Row],[1B/500]]+2*Pitching_Factor_Cards17[[#This Row],[2B/500]]+3*Pitching_Factor_Cards17[[#This Row],[3B/500]]+4*Pitching_Factor_Cards17[[#This Row],[HR/500]])/Pitching_Factor_Cards17[[#This Row],[AB/500]]</f>
        <v>0.4149615560469388</v>
      </c>
      <c r="BW189" s="9">
        <f>Pitching_Factor_Cards17[[#This Row],[OBP vL]]+Pitching_Factor_Cards17[[#This Row],[SLG vL]]</f>
        <v>0.73245244671361309</v>
      </c>
      <c r="BX189" s="9">
        <f>Pitching_Factor_Cards17[[#This Row],[OBP vR]]+Pitching_Factor_Cards17[[#This Row],[SLG vR]]</f>
        <v>0.71048850658638507</v>
      </c>
      <c r="BY189" s="9">
        <f>Pitching_Factor_Cards17[[#This Row],[OBP]]+Pitching_Factor_Cards17[[#This Row],[SLG]]</f>
        <v>0.73609106367571597</v>
      </c>
      <c r="BZ18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00944349399023</v>
      </c>
      <c r="CA18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15593464152046</v>
      </c>
      <c r="CB18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20660483369294</v>
      </c>
      <c r="CC189" s="9">
        <f>Pitching_Factor_Cards17[[#This Row],[HIP vL/500]]+Pitching_Factor_Cards17[[#This Row],[BB vL/500]]+Pitching_Factor_Cards17[[#This Row],[HP/500]]</f>
        <v>149.25211995653484</v>
      </c>
      <c r="CD189" s="9">
        <f>Pitching_Factor_Cards17[[#This Row],[HIP vR/500]]+Pitching_Factor_Cards17[[#This Row],[BB vR/500]]+Pitching_Factor_Cards17[[#This Row],[HP/500]]</f>
        <v>142.57249225315852</v>
      </c>
      <c r="CE189" s="9">
        <f>Pitching_Factor_Cards17[[#This Row],[HIP/500]]+Pitching_Factor_Cards17[[#This Row],[BB/500]]+Pitching_Factor_Cards17[[#This Row],[HP/500]]</f>
        <v>145.33855591298217</v>
      </c>
      <c r="CF18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039452562094297</v>
      </c>
      <c r="CG18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238311160302032</v>
      </c>
      <c r="CH18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087412030064414</v>
      </c>
      <c r="CI189" s="9">
        <f>500-Pitching_Factor_Cards17[[#This Row],[BB vL/500]]-Pitching_Factor_Cards17[[#This Row],[HP/500]]</f>
        <v>454.81621541889649</v>
      </c>
      <c r="CJ189" s="9">
        <f>500-Pitching_Factor_Cards17[[#This Row],[BB vR/500]]-Pitching_Factor_Cards17[[#This Row],[HP/500]]</f>
        <v>455.3041564939594</v>
      </c>
      <c r="CK189" s="9">
        <f>500-Pitching_Factor_Cards17[[#This Row],[BB/500]]-Pitching_Factor_Cards17[[#This Row],[HP/500]]</f>
        <v>455.10096302944527</v>
      </c>
      <c r="CL18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21437287059742</v>
      </c>
      <c r="CM18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89363615597931</v>
      </c>
      <c r="CN189" s="9">
        <f>((Pitching_Factor_Cards17[[#This Row],[BSR A]]*Pitching_Factor_Cards17[[#This Row],[BSR B]])/(Pitching_Factor_Cards17[[#This Row],[BSR B]]+Pitching_Factor_Cards17[[#This Row],[BSR C]]))+Pitching_Factor_Cards17[[#This Row],[HR/500]]</f>
        <v>38.345357002633655</v>
      </c>
      <c r="CO189" s="9">
        <f>Pitching_Factor_Cards17[[#This Row],[Raw BSR vL]]/Weights!$M$15</f>
        <v>42.658932414545525</v>
      </c>
      <c r="CP189" s="9">
        <f>Pitching_Factor_Cards17[[#This Row],[Raw BSR vR]]/Weights!$M$15</f>
        <v>41.357984558843548</v>
      </c>
      <c r="CQ189" s="9">
        <f>Pitching_Factor_Cards17[[#This Row],[Raw BSR]]/Weights!$M$15</f>
        <v>44.065427212248245</v>
      </c>
      <c r="CR189" s="9">
        <f>(500-Pitching_Factor_Cards17[[#This Row],[HP/500]]-Pitching_Factor_Cards17[[#This Row],[BB vL/500]]-Pitching_Factor_Cards17[[#This Row],[HR vL/500]]-Pitching_Factor_Cards17[[#This Row],[HIP vL/500]])/3</f>
        <v>111.98718287891369</v>
      </c>
      <c r="CS189" s="9">
        <f>(500-Pitching_Factor_Cards17[[#This Row],[HP/500]]-Pitching_Factor_Cards17[[#This Row],[BB vR/500]]-Pitching_Factor_Cards17[[#This Row],[HR vR/500]]-Pitching_Factor_Cards17[[#This Row],[HIP vR/500]])/3</f>
        <v>113.96236513895188</v>
      </c>
      <c r="CT189" s="9">
        <f>(500-Pitching_Factor_Cards17[[#This Row],[HP/500]]-Pitching_Factor_Cards17[[#This Row],[BB/500]]-Pitching_Factor_Cards17[[#This Row],[HR/500]]-Pitching_Factor_Cards17[[#This Row],[HIP/500]])/3</f>
        <v>113.14508206187047</v>
      </c>
      <c r="CU189" s="9">
        <f>Pitching_Factor_Cards17[[#This Row],[BSR vL]]/Pitching_Factor_Cards17[[#This Row],[IP/500 vL]]*9</f>
        <v>3.4283422607927827</v>
      </c>
      <c r="CV189" s="9">
        <f>Pitching_Factor_Cards17[[#This Row],[BSR vR]]/Pitching_Factor_Cards17[[#This Row],[IP/500 vR]]*9</f>
        <v>3.2661823100613061</v>
      </c>
      <c r="CW189" s="9">
        <f>Pitching_Factor_Cards17[[#This Row],[BSR]]/Pitching_Factor_Cards17[[#This Row],[IP/500]]*9</f>
        <v>3.505135509940855</v>
      </c>
      <c r="CX189" s="9">
        <f>Weights!$M$7-Pitching_Factor_Cards17[[#This Row],[xRA/9 vL]]</f>
        <v>1.0291410558283571</v>
      </c>
      <c r="CY189" s="9">
        <f>Weights!$M$7-Pitching_Factor_Cards17[[#This Row],[xRA/9 vR]]</f>
        <v>1.1913010065598337</v>
      </c>
      <c r="CZ189" s="9">
        <f>Weights!$M$7-Pitching_Factor_Cards17[[#This Row],[xRA/9]]</f>
        <v>0.95234780668028485</v>
      </c>
      <c r="DA189" s="9">
        <f>((13.53736+0.13801*Pitching_Factor_Cards17[[#This Row],[ Stamina]])*((500-Pitching_Factor_Cards17[[#This Row],[HP/500]]-Pitching_Factor_Cards17[[#This Row],[BB/500]]-Pitching_Factor_Cards17[[#This Row],[H/500]])/500))/3</f>
        <v>4.9684200547959323</v>
      </c>
      <c r="DB189" s="9">
        <f>((5.229559+0.016399*Pitching_Factor_Cards17[[#This Row],[ Stamina]])*((500-Pitching_Factor_Cards17[[#This Row],[HP/500]]-Pitching_Factor_Cards17[[#This Row],[BB/500]]-Pitching_Factor_Cards17[[#This Row],[H/500]])/500))/3</f>
        <v>1.4097646408941653</v>
      </c>
      <c r="DC189" s="9">
        <f>(((((18-Pitching_Factor_Cards17[[#This Row],[SP IPG]])*Weights!$M$7)+(Pitching_Factor_Cards17[[#This Row],[SP IPG]]*Pitching_Factor_Cards17[[#This Row],[xRAA9]]))/18)+2)-1.5</f>
        <v>3.9899841187118339</v>
      </c>
      <c r="DD189" s="9">
        <f>(((((18-Pitching_Factor_Cards17[[#This Row],[RP IPG]])*Weights!$M$7)+(Pitching_Factor_Cards17[[#This Row],[RP IPG]]*Pitching_Factor_Cards17[[#This Row],[xRAA9]]))/18)+2)-1.5</f>
        <v>4.6829601997624088</v>
      </c>
      <c r="DE189" s="9">
        <f>Pitching_Factor_Cards17[[#This Row],[xRAA9]]/Pitching_Factor_Cards17[[#This Row],[dRPW SP]]</f>
        <v>0.2386846108519726</v>
      </c>
      <c r="DF189" s="9">
        <f>Pitching_Factor_Cards17[[#This Row],[xRAA9 vL]]/Pitching_Factor_Cards17[[#This Row],[dRPW RP]]</f>
        <v>0.21976293026803237</v>
      </c>
      <c r="DG189" s="9">
        <f>Pitching_Factor_Cards17[[#This Row],[xRAA9 vR]]/Pitching_Factor_Cards17[[#This Row],[dRPW RP]]</f>
        <v>0.25439058965742967</v>
      </c>
      <c r="DH189" s="9">
        <f>Pitching_Factor_Cards17[[#This Row],[xRAA9]]/Pitching_Factor_Cards17[[#This Row],[dRPW RP]]</f>
        <v>0.20336448871135024</v>
      </c>
      <c r="DI189" s="9">
        <f>IF(Pitching_Factor_Cards17[[#This Row],[ Stamina]]&gt;=25,Pitching_Factor_Cards17[[#This Row],[WPGAA SP]]*(Pitching_Factor_Cards17[[#This Row],[IP/500]]/9),-999)</f>
        <v>3.0006655424168955</v>
      </c>
      <c r="DJ189" s="9">
        <f>Pitching_Factor_Cards17[[#This Row],[WPGAA RP vL]]*(Pitching_Factor_Cards17[[#This Row],[IP/500]]/9)</f>
        <v>2.7627883088148488</v>
      </c>
      <c r="DK189" s="9">
        <f>Pitching_Factor_Cards17[[#This Row],[WPGAA RP vR]]*(Pitching_Factor_Cards17[[#This Row],[IP/500]]/9)</f>
        <v>3.1981160158397217</v>
      </c>
      <c r="DL189" s="9">
        <f>Pitching_Factor_Cards17[[#This Row],[WPGAA RP]]*(Pitching_Factor_Cards17[[#This Row],[IP/500]]/9)</f>
        <v>2.5566324181906728</v>
      </c>
      <c r="DM189" s="9">
        <f>_xlfn.RANK.EQ(Pitching_Factor_Cards17[[#This Row],[WAA SP/500]],Pitching_Factor_Cards17[WAA SP/500],0)</f>
        <v>188</v>
      </c>
      <c r="DN189" s="9">
        <f>_xlfn.RANK.EQ(Pitching_Factor_Cards17[[#This Row],[WAA RP vL/500]],Pitching_Factor_Cards17[WAA RP vL/500],0)</f>
        <v>313</v>
      </c>
      <c r="DO189" s="9">
        <f>_xlfn.RANK.EQ(Pitching_Factor_Cards17[[#This Row],[WAA RP vR/500]],Pitching_Factor_Cards17[WAA RP vR/500],0)</f>
        <v>297</v>
      </c>
      <c r="DP189" s="9">
        <f>_xlfn.RANK.EQ(Pitching_Factor_Cards17[[#This Row],[WAA RP/500]],Pitching_Factor_Cards17[WAA RP/500])</f>
        <v>309</v>
      </c>
      <c r="DQ189" s="9">
        <f>IF(Pitching_Factor_Cards17[[#This Row],[Rank SP]]&lt;=5,999,_xlfn.RANK.EQ(Pitching_Factor_Cards17[[#This Row],[WAA RP/500]],Pitching_Factor_Cards17[WAA RP/500],0))</f>
        <v>309</v>
      </c>
    </row>
    <row r="190" spans="1:121" x14ac:dyDescent="0.25">
      <c r="A190" s="9" t="s">
        <v>6782</v>
      </c>
      <c r="B190">
        <v>48</v>
      </c>
      <c r="C190">
        <v>2</v>
      </c>
      <c r="D190">
        <v>2</v>
      </c>
      <c r="E190">
        <v>11</v>
      </c>
      <c r="F190">
        <v>61</v>
      </c>
      <c r="G190">
        <v>79</v>
      </c>
      <c r="H190">
        <v>60</v>
      </c>
      <c r="I190">
        <v>44</v>
      </c>
      <c r="J190">
        <v>60</v>
      </c>
      <c r="K190">
        <v>79</v>
      </c>
      <c r="L190">
        <v>59</v>
      </c>
      <c r="M190">
        <v>43</v>
      </c>
      <c r="N190">
        <v>62</v>
      </c>
      <c r="O190">
        <v>79</v>
      </c>
      <c r="P190">
        <v>60</v>
      </c>
      <c r="Q190">
        <v>44</v>
      </c>
      <c r="R190">
        <v>49</v>
      </c>
      <c r="S190">
        <v>76</v>
      </c>
      <c r="T190" s="9">
        <f>Weights!$M$2*500</f>
        <v>2.40559345</v>
      </c>
      <c r="U19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7144600000000008E-2</v>
      </c>
      <c r="V190" s="9">
        <f>Pitching_Factor_Cards17[[#This Row],[BB vL Rate]]*(500-Pitching_Factor_Cards17[[#This Row],[HP/500]])</f>
        <v>38.386721455537135</v>
      </c>
      <c r="W190" s="9">
        <f>-0.04475+0.00499*Pitching_Factor_Cards17[[#This Row],[Stuff vL]]-0.00001616*Pitching_Factor_Cards17[[#This Row],[Stuff vL]]^2</f>
        <v>0.19647399999999998</v>
      </c>
      <c r="X190" s="9">
        <f>Pitching_Factor_Cards17[[#This Row],[SO vL Rate]]*(500-Pitching_Factor_Cards17[[#This Row],[HP/500]]-Pitching_Factor_Cards17[[#This Row],[BB vL/500]])</f>
        <v>90.222370721249476</v>
      </c>
      <c r="Y19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190" s="9">
        <f>Pitching_Factor_Cards17[[#This Row],[HR vL Rate]]*(500-Pitching_Factor_Cards17[[#This Row],[HP/500]]-Pitching_Factor_Cards17[[#This Row],[BB vL/500]])</f>
        <v>14.125971667064771</v>
      </c>
      <c r="AA190" s="9">
        <f>(500-Pitching_Factor_Cards17[[#This Row],[HP/500]]-Pitching_Factor_Cards17[[#This Row],[BB vL/500]]-Pitching_Factor_Cards17[[#This Row],[SO vL/500]]-Pitching_Factor_Cards17[[#This Row],[HR vL/500]])</f>
        <v>354.85934270614854</v>
      </c>
      <c r="AB190" s="9">
        <f>(0.388503044-0.001368341*Pitching_Factor_Cards17[[#This Row],[ pBABIP vL]])*Weights!$B$16</f>
        <v>0.30395055928200004</v>
      </c>
      <c r="AC190" s="9">
        <f>Pitching_Factor_Cards17[[#This Row],[BABIP vL]]*Pitching_Factor_Cards17[[#This Row],[BIP vL/500]]</f>
        <v>107.85969568197677</v>
      </c>
      <c r="AD190" s="9">
        <f>Pitching_Factor_Cards17[[#This Row],[HIP vL/500]]*Weights!$M$3*(Weights!$B$18+Weights!$B$19-1)</f>
        <v>19.718147111940397</v>
      </c>
      <c r="AE190" s="9">
        <f>Pitching_Factor_Cards17[[#This Row],[XBH vL/500]]*Weights!$M$4*Weights!$B$19</f>
        <v>1.7389828300962473</v>
      </c>
      <c r="AF190" s="9">
        <f>Pitching_Factor_Cards17[[#This Row],[XBH vL/500]]-Pitching_Factor_Cards17[[#This Row],[3B vL/500]]</f>
        <v>17.979164281844149</v>
      </c>
      <c r="AG190" s="9">
        <f>Pitching_Factor_Cards17[[#This Row],[HIP vL/500]]-Pitching_Factor_Cards17[[#This Row],[XBH vL/500]]</f>
        <v>88.141548570036377</v>
      </c>
      <c r="AH190" s="9">
        <f>Pitching_Factor_Cards17[[#This Row],[HR vL/500]]+Pitching_Factor_Cards17[[#This Row],[HIP vL/500]]</f>
        <v>121.98566734904155</v>
      </c>
      <c r="AI190" s="9">
        <f>(500-Pitching_Factor_Cards17[[#This Row],[HP/500]]-Pitching_Factor_Cards17[[#This Row],[BB vL/500]])</f>
        <v>459.20768509446282</v>
      </c>
      <c r="AJ19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7144600000000008E-2</v>
      </c>
      <c r="AK190" s="9">
        <f>Pitching_Factor_Cards17[[#This Row],[BB vR Rate]]*(500-Pitching_Factor_Cards17[[#This Row],[HP/500]])</f>
        <v>38.386721455537135</v>
      </c>
      <c r="AL190" s="9">
        <f>-0.04475+0.00499*Pitching_Factor_Cards17[[#This Row],[ Stuff vR]]-0.00001616*Pitching_Factor_Cards17[[#This Row],[ Stuff vR]]^2</f>
        <v>0.20251095999999996</v>
      </c>
      <c r="AM190" s="9">
        <f>Pitching_Factor_Cards17[[#This Row],[SO vR Rate]]*(500-Pitching_Factor_Cards17[[#This Row],[HP/500]]-Pitching_Factor_Cards17[[#This Row],[BB vR/500]])</f>
        <v>92.99458914785734</v>
      </c>
      <c r="AN19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190" s="9">
        <f>Pitching_Factor_Cards17[[#This Row],[HR vR Rate]]*(500-Pitching_Factor_Cards17[[#This Row],[HP/500]]-Pitching_Factor_Cards17[[#This Row],[BB vR/500]])</f>
        <v>14.958165008360377</v>
      </c>
      <c r="AP190" s="9">
        <f>(500-Pitching_Factor_Cards17[[#This Row],[HP/500]]-Pitching_Factor_Cards17[[#This Row],[BB vR/500]]-Pitching_Factor_Cards17[[#This Row],[SO vR/500]]-Pitching_Factor_Cards17[[#This Row],[HR vR/500]])</f>
        <v>351.25493093824508</v>
      </c>
      <c r="AQ190" s="9">
        <f>(0.388503044-0.001368341*Pitching_Factor_Cards17[[#This Row],[ pBABIP vR]])*Weights!$C$16</f>
        <v>0.29382495580000001</v>
      </c>
      <c r="AR190" s="9">
        <f>Pitching_Factor_Cards17[[#This Row],[BABIP vR]]*Pitching_Factor_Cards17[[#This Row],[BIP vR/500]]</f>
        <v>103.20746455746192</v>
      </c>
      <c r="AS190" s="9">
        <f>Pitching_Factor_Cards17[[#This Row],[HIP vR/500]]*Weights!$M$3*(Weights!$B$18+Weights!$B$19-1)</f>
        <v>18.867659104052755</v>
      </c>
      <c r="AT190" s="9">
        <f>Pitching_Factor_Cards17[[#This Row],[XBH vR/500]]*Weights!$M$4*Weights!$B$19</f>
        <v>1.6639765917046205</v>
      </c>
      <c r="AU190" s="9">
        <f>Pitching_Factor_Cards17[[#This Row],[XBH vR/500]]-Pitching_Factor_Cards17[[#This Row],[3B vR/500]]</f>
        <v>17.203682512348134</v>
      </c>
      <c r="AV190" s="9">
        <f>Pitching_Factor_Cards17[[#This Row],[HIP vR/500]]-Pitching_Factor_Cards17[[#This Row],[XBH vR/500]]</f>
        <v>84.339805453409156</v>
      </c>
      <c r="AW190" s="9">
        <f>Pitching_Factor_Cards17[[#This Row],[HR vR/500]]+Pitching_Factor_Cards17[[#This Row],[HIP vR/500]]</f>
        <v>118.1656295658223</v>
      </c>
      <c r="AX190" s="9">
        <f>(500-Pitching_Factor_Cards17[[#This Row],[HP/500]]-Pitching_Factor_Cards17[[#This Row],[BB vR/500]])</f>
        <v>459.20768509446282</v>
      </c>
      <c r="AY19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7144600000000008E-2</v>
      </c>
      <c r="AZ190" s="9">
        <f>Pitching_Factor_Cards17[[#This Row],[BB rate]]*(500-Pitching_Factor_Cards17[[#This Row],[HP/500]])</f>
        <v>38.386721455537135</v>
      </c>
      <c r="BA19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57932846653398</v>
      </c>
      <c r="BB190" s="9">
        <f>Pitching_Factor_Cards17[[#This Row],[SO rate]]*(500-Pitching_Factor_Cards17[[#This Row],[BB/500]]-Pitching_Factor_Cards17[[#This Row],[HP/500]])</f>
        <v>92.107569102918958</v>
      </c>
      <c r="BC19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993998769213904E-2</v>
      </c>
      <c r="BD190" s="9">
        <f>Pitching_Factor_Cards17[[#This Row],[HR rate]]*(500-Pitching_Factor_Cards17[[#This Row],[BB/500]]-Pitching_Factor_Cards17[[#This Row],[HP/500]])</f>
        <v>14.69189011172581</v>
      </c>
      <c r="BE190" s="9">
        <f>500-Pitching_Factor_Cards17[[#This Row],[HP/500]]-Pitching_Factor_Cards17[[#This Row],[BB/500]]-Pitching_Factor_Cards17[[#This Row],[SO/500]]-Pitching_Factor_Cards17[[#This Row],[HR/500]]</f>
        <v>352.40822587981808</v>
      </c>
      <c r="BF19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706482072890539</v>
      </c>
      <c r="BG190" s="9">
        <f>Pitching_Factor_Cards17[[#This Row],[BIP/500]]*Pitching_Factor_Cards17[[#This Row],[BABIP]]</f>
        <v>104.68808644437975</v>
      </c>
      <c r="BH190" s="9">
        <f>Pitching_Factor_Cards17[[#This Row],[HIP/500]]*Weights!$M$3</f>
        <v>25.967891358217905</v>
      </c>
      <c r="BI190" s="9">
        <f>Pitching_Factor_Cards17[[#This Row],[XBH/500]]*Weights!$M$4</f>
        <v>2.700660701254662</v>
      </c>
      <c r="BJ190" s="9">
        <f>Pitching_Factor_Cards17[[#This Row],[XBH/500]]-Pitching_Factor_Cards17[[#This Row],[3B/500]]</f>
        <v>23.267230656963243</v>
      </c>
      <c r="BK190" s="9">
        <f>Pitching_Factor_Cards17[[#This Row],[HIP/500]]-Pitching_Factor_Cards17[[#This Row],[XBH/500]]</f>
        <v>78.720195086161851</v>
      </c>
      <c r="BL190" s="9">
        <f>Pitching_Factor_Cards17[[#This Row],[HIP/500]]+Pitching_Factor_Cards17[[#This Row],[HR/500]]</f>
        <v>119.37997655610556</v>
      </c>
      <c r="BM190" s="9">
        <f>(500-Pitching_Factor_Cards17[[#This Row],[BB/500]]-Pitching_Factor_Cards17[[#This Row],[HP/500]])</f>
        <v>459.20768509446282</v>
      </c>
      <c r="BN190" s="9">
        <f>Pitching_Factor_Cards17[[#This Row],[H vL/500]]/Pitching_Factor_Cards17[[#This Row],[AB vL/500]]</f>
        <v>0.2656437845197388</v>
      </c>
      <c r="BO190" s="9">
        <f>Pitching_Factor_Cards17[[#This Row],[H vR/500]]/Pitching_Factor_Cards17[[#This Row],[AB vR/500]]</f>
        <v>0.25732502612954888</v>
      </c>
      <c r="BP190" s="9">
        <f>Pitching_Factor_Cards17[[#This Row],[H/500]]/Pitching_Factor_Cards17[[#This Row],[AB/500]]</f>
        <v>0.25996946573650681</v>
      </c>
      <c r="BQ190" s="9">
        <f>(Pitching_Factor_Cards17[[#This Row],[HP/500]]+Pitching_Factor_Cards17[[#This Row],[BB vL/500]]+Pitching_Factor_Cards17[[#This Row],[H vL/500]])/500</f>
        <v>0.32555596450915736</v>
      </c>
      <c r="BR190" s="9">
        <f>(Pitching_Factor_Cards17[[#This Row],[HP/500]]+Pitching_Factor_Cards17[[#This Row],[BB vR/500]]+Pitching_Factor_Cards17[[#This Row],[H vR/500]])/500</f>
        <v>0.31791588894271888</v>
      </c>
      <c r="BS190" s="9">
        <f>(Pitching_Factor_Cards17[[#This Row],[HP/500]]+Pitching_Factor_Cards17[[#This Row],[BB/500]]+Pitching_Factor_Cards17[[#This Row],[H/500]])/500</f>
        <v>0.32034458292328538</v>
      </c>
      <c r="BT19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65505766535165</v>
      </c>
      <c r="BU19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975759606222305</v>
      </c>
      <c r="BV190" s="9">
        <f>(Pitching_Factor_Cards17[[#This Row],[1B/500]]+2*Pitching_Factor_Cards17[[#This Row],[2B/500]]+3*Pitching_Factor_Cards17[[#This Row],[3B/500]]+4*Pitching_Factor_Cards17[[#This Row],[HR/500]])/Pitching_Factor_Cards17[[#This Row],[AB/500]]</f>
        <v>0.41838193302717486</v>
      </c>
      <c r="BW190" s="9">
        <f>Pitching_Factor_Cards17[[#This Row],[OBP vL]]+Pitching_Factor_Cards17[[#This Row],[SLG vL]]</f>
        <v>0.73021102217450906</v>
      </c>
      <c r="BX190" s="9">
        <f>Pitching_Factor_Cards17[[#This Row],[OBP vR]]+Pitching_Factor_Cards17[[#This Row],[SLG vR]]</f>
        <v>0.71767348500494199</v>
      </c>
      <c r="BY190" s="9">
        <f>Pitching_Factor_Cards17[[#This Row],[OBP]]+Pitching_Factor_Cards17[[#This Row],[SLG]]</f>
        <v>0.73872651595046024</v>
      </c>
      <c r="BZ19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47173467170829</v>
      </c>
      <c r="CA19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32140236785914</v>
      </c>
      <c r="CB19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53328725588424</v>
      </c>
      <c r="CC190" s="9">
        <f>Pitching_Factor_Cards17[[#This Row],[HIP vL/500]]+Pitching_Factor_Cards17[[#This Row],[BB vL/500]]+Pitching_Factor_Cards17[[#This Row],[HP/500]]</f>
        <v>148.6520105875139</v>
      </c>
      <c r="CD190" s="9">
        <f>Pitching_Factor_Cards17[[#This Row],[HIP vR/500]]+Pitching_Factor_Cards17[[#This Row],[BB vR/500]]+Pitching_Factor_Cards17[[#This Row],[HP/500]]</f>
        <v>143.99977946299904</v>
      </c>
      <c r="CE190" s="9">
        <f>Pitching_Factor_Cards17[[#This Row],[HIP/500]]+Pitching_Factor_Cards17[[#This Row],[BB/500]]+Pitching_Factor_Cards17[[#This Row],[HP/500]]</f>
        <v>145.48040134991689</v>
      </c>
      <c r="CF19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763691209427648</v>
      </c>
      <c r="CG19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064830913904018</v>
      </c>
      <c r="CH19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549751589715328</v>
      </c>
      <c r="CI190" s="9">
        <f>500-Pitching_Factor_Cards17[[#This Row],[BB vL/500]]-Pitching_Factor_Cards17[[#This Row],[HP/500]]</f>
        <v>459.20768509446282</v>
      </c>
      <c r="CJ190" s="9">
        <f>500-Pitching_Factor_Cards17[[#This Row],[BB vR/500]]-Pitching_Factor_Cards17[[#This Row],[HP/500]]</f>
        <v>459.20768509446282</v>
      </c>
      <c r="CK190" s="9">
        <f>500-Pitching_Factor_Cards17[[#This Row],[BB/500]]-Pitching_Factor_Cards17[[#This Row],[HP/500]]</f>
        <v>459.20768509446282</v>
      </c>
      <c r="CL19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93587559019767</v>
      </c>
      <c r="CM19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09752496629078</v>
      </c>
      <c r="CN190" s="9">
        <f>((Pitching_Factor_Cards17[[#This Row],[BSR A]]*Pitching_Factor_Cards17[[#This Row],[BSR B]])/(Pitching_Factor_Cards17[[#This Row],[BSR B]]+Pitching_Factor_Cards17[[#This Row],[BSR C]]))+Pitching_Factor_Cards17[[#This Row],[HR/500]]</f>
        <v>38.210061729238284</v>
      </c>
      <c r="CO190" s="9">
        <f>Pitching_Factor_Cards17[[#This Row],[Raw BSR vL]]/Weights!$M$15</f>
        <v>42.052342058160185</v>
      </c>
      <c r="CP190" s="9">
        <f>Pitching_Factor_Cards17[[#This Row],[Raw BSR vR]]/Weights!$M$15</f>
        <v>41.496332142199662</v>
      </c>
      <c r="CQ190" s="9">
        <f>Pitching_Factor_Cards17[[#This Row],[Raw BSR]]/Weights!$M$15</f>
        <v>43.90994961370729</v>
      </c>
      <c r="CR190" s="9">
        <f>(500-Pitching_Factor_Cards17[[#This Row],[HP/500]]-Pitching_Factor_Cards17[[#This Row],[BB vL/500]]-Pitching_Factor_Cards17[[#This Row],[HR vL/500]]-Pitching_Factor_Cards17[[#This Row],[HIP vL/500]])/3</f>
        <v>112.40733924847375</v>
      </c>
      <c r="CS190" s="9">
        <f>(500-Pitching_Factor_Cards17[[#This Row],[HP/500]]-Pitching_Factor_Cards17[[#This Row],[BB vR/500]]-Pitching_Factor_Cards17[[#This Row],[HR vR/500]]-Pitching_Factor_Cards17[[#This Row],[HIP vR/500]])/3</f>
        <v>113.6806851762135</v>
      </c>
      <c r="CT190" s="9">
        <f>(500-Pitching_Factor_Cards17[[#This Row],[HP/500]]-Pitching_Factor_Cards17[[#This Row],[BB/500]]-Pitching_Factor_Cards17[[#This Row],[HR/500]]-Pitching_Factor_Cards17[[#This Row],[HIP/500]])/3</f>
        <v>113.2759028461191</v>
      </c>
      <c r="CU190" s="9">
        <f>Pitching_Factor_Cards17[[#This Row],[BSR vL]]/Pitching_Factor_Cards17[[#This Row],[IP/500 vL]]*9</f>
        <v>3.3669605655093426</v>
      </c>
      <c r="CV190" s="9">
        <f>Pitching_Factor_Cards17[[#This Row],[BSR vR]]/Pitching_Factor_Cards17[[#This Row],[IP/500 vR]]*9</f>
        <v>3.2852281695953485</v>
      </c>
      <c r="CW190" s="9">
        <f>Pitching_Factor_Cards17[[#This Row],[BSR]]/Pitching_Factor_Cards17[[#This Row],[IP/500]]*9</f>
        <v>3.4887344668549249</v>
      </c>
      <c r="CX190" s="9">
        <f>Weights!$M$7-Pitching_Factor_Cards17[[#This Row],[xRA/9 vL]]</f>
        <v>1.0905227511117972</v>
      </c>
      <c r="CY190" s="9">
        <f>Weights!$M$7-Pitching_Factor_Cards17[[#This Row],[xRA/9 vR]]</f>
        <v>1.1722551470257914</v>
      </c>
      <c r="CZ190" s="9">
        <f>Weights!$M$7-Pitching_Factor_Cards17[[#This Row],[xRA/9]]</f>
        <v>0.96874884976621489</v>
      </c>
      <c r="DA190" s="9">
        <f>((13.53736+0.13801*Pitching_Factor_Cards17[[#This Row],[ Stamina]])*((500-Pitching_Factor_Cards17[[#This Row],[HP/500]]-Pitching_Factor_Cards17[[#This Row],[BB/500]]-Pitching_Factor_Cards17[[#This Row],[H/500]])/500))/3</f>
        <v>4.5989676727815807</v>
      </c>
      <c r="DB190" s="9">
        <f>((5.229559+0.016399*Pitching_Factor_Cards17[[#This Row],[ Stamina]])*((500-Pitching_Factor_Cards17[[#This Row],[HP/500]]-Pitching_Factor_Cards17[[#This Row],[BB/500]]-Pitching_Factor_Cards17[[#This Row],[H/500]])/500))/3</f>
        <v>1.3668119644398988</v>
      </c>
      <c r="DC190" s="9">
        <f>(((((18-Pitching_Factor_Cards17[[#This Row],[SP IPG]])*Weights!$M$7)+(Pitching_Factor_Cards17[[#This Row],[SP IPG]]*Pitching_Factor_Cards17[[#This Row],[xRAA9]]))/18)+2)-1.5</f>
        <v>4.0661179259553242</v>
      </c>
      <c r="DD190" s="9">
        <f>(((((18-Pitching_Factor_Cards17[[#This Row],[RP IPG]])*Weights!$M$7)+(Pitching_Factor_Cards17[[#This Row],[RP IPG]]*Pitching_Factor_Cards17[[#This Row],[xRAA9]]))/18)+2)-1.5</f>
        <v>4.6925697605071868</v>
      </c>
      <c r="DE190" s="9">
        <f>Pitching_Factor_Cards17[[#This Row],[xRAA9]]/Pitching_Factor_Cards17[[#This Row],[dRPW SP]]</f>
        <v>0.23824907870536238</v>
      </c>
      <c r="DF190" s="9">
        <f>Pitching_Factor_Cards17[[#This Row],[xRAA9 vL]]/Pitching_Factor_Cards17[[#This Row],[dRPW RP]]</f>
        <v>0.23239350862499064</v>
      </c>
      <c r="DG190" s="9">
        <f>Pitching_Factor_Cards17[[#This Row],[xRAA9 vR]]/Pitching_Factor_Cards17[[#This Row],[dRPW RP]]</f>
        <v>0.24981091530945948</v>
      </c>
      <c r="DH190" s="9">
        <f>Pitching_Factor_Cards17[[#This Row],[xRAA9]]/Pitching_Factor_Cards17[[#This Row],[dRPW RP]]</f>
        <v>0.20644314292762048</v>
      </c>
      <c r="DI190" s="9">
        <f>IF(Pitching_Factor_Cards17[[#This Row],[ Stamina]]&gt;=25,Pitching_Factor_Cards17[[#This Row],[WPGAA SP]]*(Pitching_Factor_Cards17[[#This Row],[IP/500]]/9),-999)</f>
        <v>2.9986532769562233</v>
      </c>
      <c r="DJ190" s="9">
        <f>Pitching_Factor_Cards17[[#This Row],[WPGAA RP vL]]*(Pitching_Factor_Cards17[[#This Row],[IP/500]]/9)</f>
        <v>2.9249538338970198</v>
      </c>
      <c r="DK190" s="9">
        <f>Pitching_Factor_Cards17[[#This Row],[WPGAA RP vR]]*(Pitching_Factor_Cards17[[#This Row],[IP/500]]/9)</f>
        <v>3.1441729969438241</v>
      </c>
      <c r="DL190" s="9">
        <f>Pitching_Factor_Cards17[[#This Row],[WPGAA RP]]*(Pitching_Factor_Cards17[[#This Row],[IP/500]]/9)</f>
        <v>2.5983370446129572</v>
      </c>
      <c r="DM190" s="9">
        <f>_xlfn.RANK.EQ(Pitching_Factor_Cards17[[#This Row],[WAA SP/500]],Pitching_Factor_Cards17[WAA SP/500],0)</f>
        <v>189</v>
      </c>
      <c r="DN190" s="9">
        <f>_xlfn.RANK.EQ(Pitching_Factor_Cards17[[#This Row],[WAA RP vL/500]],Pitching_Factor_Cards17[WAA RP vL/500],0)</f>
        <v>276</v>
      </c>
      <c r="DO190" s="9">
        <f>_xlfn.RANK.EQ(Pitching_Factor_Cards17[[#This Row],[WAA RP vR/500]],Pitching_Factor_Cards17[WAA RP vR/500],0)</f>
        <v>313</v>
      </c>
      <c r="DP190" s="9">
        <f>_xlfn.RANK.EQ(Pitching_Factor_Cards17[[#This Row],[WAA RP/500]],Pitching_Factor_Cards17[WAA RP/500])</f>
        <v>297</v>
      </c>
      <c r="DQ190" s="9">
        <f>IF(Pitching_Factor_Cards17[[#This Row],[Rank SP]]&lt;=5,999,_xlfn.RANK.EQ(Pitching_Factor_Cards17[[#This Row],[WAA RP/500]],Pitching_Factor_Cards17[WAA RP/500],0))</f>
        <v>297</v>
      </c>
    </row>
    <row r="191" spans="1:121" x14ac:dyDescent="0.25">
      <c r="A191" s="9" t="s">
        <v>6124</v>
      </c>
      <c r="B191">
        <v>56</v>
      </c>
      <c r="C191">
        <v>2</v>
      </c>
      <c r="D191">
        <v>2</v>
      </c>
      <c r="E191">
        <v>11</v>
      </c>
      <c r="F191">
        <v>60</v>
      </c>
      <c r="G191">
        <v>58</v>
      </c>
      <c r="H191">
        <v>54</v>
      </c>
      <c r="I191">
        <v>58</v>
      </c>
      <c r="J191">
        <v>61</v>
      </c>
      <c r="K191">
        <v>58</v>
      </c>
      <c r="L191">
        <v>56</v>
      </c>
      <c r="M191">
        <v>59</v>
      </c>
      <c r="N191">
        <v>60</v>
      </c>
      <c r="O191">
        <v>57</v>
      </c>
      <c r="P191">
        <v>54</v>
      </c>
      <c r="Q191">
        <v>58</v>
      </c>
      <c r="R191">
        <v>71</v>
      </c>
      <c r="S191">
        <v>61</v>
      </c>
      <c r="T191" s="9">
        <f>Weights!$M$2*500</f>
        <v>2.40559345</v>
      </c>
      <c r="U19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191" s="9">
        <f>Pitching_Factor_Cards17[[#This Row],[BB vL Rate]]*(500-Pitching_Factor_Cards17[[#This Row],[HP/500]])</f>
        <v>48.633484031858664</v>
      </c>
      <c r="W191" s="9">
        <f>-0.04475+0.00499*Pitching_Factor_Cards17[[#This Row],[Stuff vL]]-0.00001616*Pitching_Factor_Cards17[[#This Row],[Stuff vL]]^2</f>
        <v>0.19950863999999999</v>
      </c>
      <c r="X191" s="9">
        <f>Pitching_Factor_Cards17[[#This Row],[SO vL Rate]]*(500-Pitching_Factor_Cards17[[#This Row],[HP/500]]-Pitching_Factor_Cards17[[#This Row],[BB vL/500]])</f>
        <v>89.571583064739741</v>
      </c>
      <c r="Y19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191" s="9">
        <f>Pitching_Factor_Cards17[[#This Row],[HR vL Rate]]*(500-Pitching_Factor_Cards17[[#This Row],[HP/500]]-Pitching_Factor_Cards17[[#This Row],[BB vL/500]])</f>
        <v>14.20336860022787</v>
      </c>
      <c r="AA191" s="9">
        <f>(500-Pitching_Factor_Cards17[[#This Row],[HP/500]]-Pitching_Factor_Cards17[[#This Row],[BB vL/500]]-Pitching_Factor_Cards17[[#This Row],[SO vL/500]]-Pitching_Factor_Cards17[[#This Row],[HR vL/500]])</f>
        <v>345.18597085317373</v>
      </c>
      <c r="AB191" s="9">
        <f>(0.388503044-0.001368341*Pitching_Factor_Cards17[[#This Row],[ pBABIP vL]])*Weights!$B$16</f>
        <v>0.28376479285000006</v>
      </c>
      <c r="AC191" s="9">
        <f>Pitching_Factor_Cards17[[#This Row],[BABIP vL]]*Pitching_Factor_Cards17[[#This Row],[BIP vL/500]]</f>
        <v>97.951625513877005</v>
      </c>
      <c r="AD191" s="9">
        <f>Pitching_Factor_Cards17[[#This Row],[HIP vL/500]]*Weights!$M$3*(Weights!$B$18+Weights!$B$19-1)</f>
        <v>17.90682376326285</v>
      </c>
      <c r="AE191" s="9">
        <f>Pitching_Factor_Cards17[[#This Row],[XBH vL/500]]*Weights!$M$4*Weights!$B$19</f>
        <v>1.5792386013296771</v>
      </c>
      <c r="AF191" s="9">
        <f>Pitching_Factor_Cards17[[#This Row],[XBH vL/500]]-Pitching_Factor_Cards17[[#This Row],[3B vL/500]]</f>
        <v>16.327585161933172</v>
      </c>
      <c r="AG191" s="9">
        <f>Pitching_Factor_Cards17[[#This Row],[HIP vL/500]]-Pitching_Factor_Cards17[[#This Row],[XBH vL/500]]</f>
        <v>80.044801750614155</v>
      </c>
      <c r="AH191" s="9">
        <f>Pitching_Factor_Cards17[[#This Row],[HR vL/500]]+Pitching_Factor_Cards17[[#This Row],[HIP vL/500]]</f>
        <v>112.15499411410488</v>
      </c>
      <c r="AI191" s="9">
        <f>(500-Pitching_Factor_Cards17[[#This Row],[HP/500]]-Pitching_Factor_Cards17[[#This Row],[BB vL/500]])</f>
        <v>448.96092251814133</v>
      </c>
      <c r="AJ19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191" s="9">
        <f>Pitching_Factor_Cards17[[#This Row],[BB vR Rate]]*(500-Pitching_Factor_Cards17[[#This Row],[HP/500]])</f>
        <v>49.121425106921585</v>
      </c>
      <c r="AL191" s="9">
        <f>-0.04475+0.00499*Pitching_Factor_Cards17[[#This Row],[ Stuff vR]]-0.00001616*Pitching_Factor_Cards17[[#This Row],[ Stuff vR]]^2</f>
        <v>0.19647399999999998</v>
      </c>
      <c r="AM191" s="9">
        <f>Pitching_Factor_Cards17[[#This Row],[SO vR Rate]]*(500-Pitching_Factor_Cards17[[#This Row],[HP/500]]-Pitching_Factor_Cards17[[#This Row],[BB vR/500]])</f>
        <v>88.113280556047371</v>
      </c>
      <c r="AN19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191" s="9">
        <f>Pitching_Factor_Cards17[[#This Row],[HR vR Rate]]*(500-Pitching_Factor_Cards17[[#This Row],[HP/500]]-Pitching_Factor_Cards17[[#This Row],[BB vR/500]])</f>
        <v>15.447002456929702</v>
      </c>
      <c r="AP191" s="9">
        <f>(500-Pitching_Factor_Cards17[[#This Row],[HP/500]]-Pitching_Factor_Cards17[[#This Row],[BB vR/500]]-Pitching_Factor_Cards17[[#This Row],[SO vR/500]]-Pitching_Factor_Cards17[[#This Row],[HR vR/500]])</f>
        <v>344.91269843010133</v>
      </c>
      <c r="AQ191" s="9">
        <f>(0.388503044-0.001368341*Pitching_Factor_Cards17[[#This Row],[ pBABIP vR]])*Weights!$C$16</f>
        <v>0.27667964307000004</v>
      </c>
      <c r="AR191" s="9">
        <f>Pitching_Factor_Cards17[[#This Row],[BABIP vR]]*Pitching_Factor_Cards17[[#This Row],[BIP vR/500]]</f>
        <v>95.430322291951001</v>
      </c>
      <c r="AS191" s="9">
        <f>Pitching_Factor_Cards17[[#This Row],[HIP vR/500]]*Weights!$M$3*(Weights!$B$18+Weights!$B$19-1)</f>
        <v>17.445896931146326</v>
      </c>
      <c r="AT191" s="9">
        <f>Pitching_Factor_Cards17[[#This Row],[XBH vR/500]]*Weights!$M$4*Weights!$B$19</f>
        <v>1.5385885421516567</v>
      </c>
      <c r="AU191" s="9">
        <f>Pitching_Factor_Cards17[[#This Row],[XBH vR/500]]-Pitching_Factor_Cards17[[#This Row],[3B vR/500]]</f>
        <v>15.907308388994668</v>
      </c>
      <c r="AV191" s="9">
        <f>Pitching_Factor_Cards17[[#This Row],[HIP vR/500]]-Pitching_Factor_Cards17[[#This Row],[XBH vR/500]]</f>
        <v>77.984425360804678</v>
      </c>
      <c r="AW191" s="9">
        <f>Pitching_Factor_Cards17[[#This Row],[HR vR/500]]+Pitching_Factor_Cards17[[#This Row],[HIP vR/500]]</f>
        <v>110.87732474888071</v>
      </c>
      <c r="AX191" s="9">
        <f>(500-Pitching_Factor_Cards17[[#This Row],[HP/500]]-Pitching_Factor_Cards17[[#This Row],[BB vR/500]])</f>
        <v>448.47298144307837</v>
      </c>
      <c r="AY19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404039782652733E-2</v>
      </c>
      <c r="AZ191" s="9">
        <f>Pitching_Factor_Cards17[[#This Row],[BB rate]]*(500-Pitching_Factor_Cards17[[#This Row],[HP/500]])</f>
        <v>48.965299777771676</v>
      </c>
      <c r="BA19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44498644296421</v>
      </c>
      <c r="BB191" s="9">
        <f>Pitching_Factor_Cards17[[#This Row],[SO rate]]*(500-Pitching_Factor_Cards17[[#This Row],[BB/500]]-Pitching_Factor_Cards17[[#This Row],[HP/500]])</f>
        <v>88.579567904561756</v>
      </c>
      <c r="BC19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545255473838492E-2</v>
      </c>
      <c r="BD191" s="9">
        <f>Pitching_Factor_Cards17[[#This Row],[HR rate]]*(500-Pitching_Factor_Cards17[[#This Row],[BB/500]]-Pitching_Factor_Cards17[[#This Row],[HP/500]])</f>
        <v>15.049377999674364</v>
      </c>
      <c r="BE191" s="9">
        <f>500-Pitching_Factor_Cards17[[#This Row],[HP/500]]-Pitching_Factor_Cards17[[#This Row],[BB/500]]-Pitching_Factor_Cards17[[#This Row],[SO/500]]-Pitching_Factor_Cards17[[#This Row],[HR/500]]</f>
        <v>345.00016086799212</v>
      </c>
      <c r="BF19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94666135973156</v>
      </c>
      <c r="BG191" s="9">
        <f>Pitching_Factor_Cards17[[#This Row],[BIP/500]]*Pitching_Factor_Cards17[[#This Row],[BABIP]]</f>
        <v>96.236643042696713</v>
      </c>
      <c r="BH191" s="9">
        <f>Pitching_Factor_Cards17[[#This Row],[HIP/500]]*Weights!$M$3</f>
        <v>23.871509892771652</v>
      </c>
      <c r="BI191" s="9">
        <f>Pitching_Factor_Cards17[[#This Row],[XBH/500]]*Weights!$M$4</f>
        <v>2.4826370288482518</v>
      </c>
      <c r="BJ191" s="9">
        <f>Pitching_Factor_Cards17[[#This Row],[XBH/500]]-Pitching_Factor_Cards17[[#This Row],[3B/500]]</f>
        <v>21.3888728639234</v>
      </c>
      <c r="BK191" s="9">
        <f>Pitching_Factor_Cards17[[#This Row],[HIP/500]]-Pitching_Factor_Cards17[[#This Row],[XBH/500]]</f>
        <v>72.365133149925057</v>
      </c>
      <c r="BL191" s="9">
        <f>Pitching_Factor_Cards17[[#This Row],[HIP/500]]+Pitching_Factor_Cards17[[#This Row],[HR/500]]</f>
        <v>111.28602104237108</v>
      </c>
      <c r="BM191" s="9">
        <f>(500-Pitching_Factor_Cards17[[#This Row],[BB/500]]-Pitching_Factor_Cards17[[#This Row],[HP/500]])</f>
        <v>448.62910677222828</v>
      </c>
      <c r="BN191" s="9">
        <f>Pitching_Factor_Cards17[[#This Row],[H vL/500]]/Pitching_Factor_Cards17[[#This Row],[AB vL/500]]</f>
        <v>0.2498101471394161</v>
      </c>
      <c r="BO191" s="9">
        <f>Pitching_Factor_Cards17[[#This Row],[H vR/500]]/Pitching_Factor_Cards17[[#This Row],[AB vR/500]]</f>
        <v>0.2472330092040419</v>
      </c>
      <c r="BP191" s="9">
        <f>Pitching_Factor_Cards17[[#This Row],[H/500]]/Pitching_Factor_Cards17[[#This Row],[AB/500]]</f>
        <v>0.24805796004420119</v>
      </c>
      <c r="BQ191" s="9">
        <f>(Pitching_Factor_Cards17[[#This Row],[HP/500]]+Pitching_Factor_Cards17[[#This Row],[BB vL/500]]+Pitching_Factor_Cards17[[#This Row],[H vL/500]])/500</f>
        <v>0.3263881431919271</v>
      </c>
      <c r="BR191" s="9">
        <f>(Pitching_Factor_Cards17[[#This Row],[HP/500]]+Pitching_Factor_Cards17[[#This Row],[BB vR/500]]+Pitching_Factor_Cards17[[#This Row],[H vR/500]])/500</f>
        <v>0.32480868661160456</v>
      </c>
      <c r="BS191" s="9">
        <f>(Pitching_Factor_Cards17[[#This Row],[HP/500]]+Pitching_Factor_Cards17[[#This Row],[BB/500]]+Pitching_Factor_Cards17[[#This Row],[H/500]])/500</f>
        <v>0.32531382854028551</v>
      </c>
      <c r="BT19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12100015751366</v>
      </c>
      <c r="BU19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89505696862592</v>
      </c>
      <c r="BV191" s="9">
        <f>(Pitching_Factor_Cards17[[#This Row],[1B/500]]+2*Pitching_Factor_Cards17[[#This Row],[2B/500]]+3*Pitching_Factor_Cards17[[#This Row],[3B/500]]+4*Pitching_Factor_Cards17[[#This Row],[HR/500]])/Pitching_Factor_Cards17[[#This Row],[AB/500]]</f>
        <v>0.40743745602716053</v>
      </c>
      <c r="BW191" s="9">
        <f>Pitching_Factor_Cards17[[#This Row],[OBP vL]]+Pitching_Factor_Cards17[[#This Row],[SLG vL]]</f>
        <v>0.71450914334944082</v>
      </c>
      <c r="BX191" s="9">
        <f>Pitching_Factor_Cards17[[#This Row],[OBP vR]]+Pitching_Factor_Cards17[[#This Row],[SLG vR]]</f>
        <v>0.71770374358023048</v>
      </c>
      <c r="BY191" s="9">
        <f>Pitching_Factor_Cards17[[#This Row],[OBP]]+Pitching_Factor_Cards17[[#This Row],[SLG]]</f>
        <v>0.73275128456744598</v>
      </c>
      <c r="BZ19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55124393171706</v>
      </c>
      <c r="CA19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44102037180958</v>
      </c>
      <c r="CB19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36530283100299</v>
      </c>
      <c r="CC191" s="9">
        <f>Pitching_Factor_Cards17[[#This Row],[HIP vL/500]]+Pitching_Factor_Cards17[[#This Row],[BB vL/500]]+Pitching_Factor_Cards17[[#This Row],[HP/500]]</f>
        <v>148.99070299573566</v>
      </c>
      <c r="CD191" s="9">
        <f>Pitching_Factor_Cards17[[#This Row],[HIP vR/500]]+Pitching_Factor_Cards17[[#This Row],[BB vR/500]]+Pitching_Factor_Cards17[[#This Row],[HP/500]]</f>
        <v>146.95734084887258</v>
      </c>
      <c r="CE191" s="9">
        <f>Pitching_Factor_Cards17[[#This Row],[HIP/500]]+Pitching_Factor_Cards17[[#This Row],[BB/500]]+Pitching_Factor_Cards17[[#This Row],[HP/500]]</f>
        <v>147.60753627046839</v>
      </c>
      <c r="CF19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397164534262373</v>
      </c>
      <c r="CG19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36928951396672</v>
      </c>
      <c r="CH19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606209127480071</v>
      </c>
      <c r="CI191" s="9">
        <f>500-Pitching_Factor_Cards17[[#This Row],[BB vL/500]]-Pitching_Factor_Cards17[[#This Row],[HP/500]]</f>
        <v>448.96092251814133</v>
      </c>
      <c r="CJ191" s="9">
        <f>500-Pitching_Factor_Cards17[[#This Row],[BB vR/500]]-Pitching_Factor_Cards17[[#This Row],[HP/500]]</f>
        <v>448.47298144307837</v>
      </c>
      <c r="CK191" s="9">
        <f>500-Pitching_Factor_Cards17[[#This Row],[BB/500]]-Pitching_Factor_Cards17[[#This Row],[HP/500]]</f>
        <v>448.62910677222828</v>
      </c>
      <c r="CL19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869480784211916</v>
      </c>
      <c r="CM19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83133191989717</v>
      </c>
      <c r="CN191" s="9">
        <f>((Pitching_Factor_Cards17[[#This Row],[BSR A]]*Pitching_Factor_Cards17[[#This Row],[BSR B]])/(Pitching_Factor_Cards17[[#This Row],[BSR B]]+Pitching_Factor_Cards17[[#This Row],[BSR C]]))+Pitching_Factor_Cards17[[#This Row],[HR/500]]</f>
        <v>38.236314637577472</v>
      </c>
      <c r="CO191" s="9">
        <f>Pitching_Factor_Cards17[[#This Row],[Raw BSR vL]]/Weights!$M$15</f>
        <v>41.22021851378949</v>
      </c>
      <c r="CP191" s="9">
        <f>Pitching_Factor_Cards17[[#This Row],[Raw BSR vR]]/Weights!$M$15</f>
        <v>42.040328187761716</v>
      </c>
      <c r="CQ191" s="9">
        <f>Pitching_Factor_Cards17[[#This Row],[Raw BSR]]/Weights!$M$15</f>
        <v>43.940118732264487</v>
      </c>
      <c r="CR191" s="9">
        <f>(500-Pitching_Factor_Cards17[[#This Row],[HP/500]]-Pitching_Factor_Cards17[[#This Row],[BB vL/500]]-Pitching_Factor_Cards17[[#This Row],[HR vL/500]]-Pitching_Factor_Cards17[[#This Row],[HIP vL/500]])/3</f>
        <v>112.26864280134549</v>
      </c>
      <c r="CS191" s="9">
        <f>(500-Pitching_Factor_Cards17[[#This Row],[HP/500]]-Pitching_Factor_Cards17[[#This Row],[BB vR/500]]-Pitching_Factor_Cards17[[#This Row],[HR vR/500]]-Pitching_Factor_Cards17[[#This Row],[HIP vR/500]])/3</f>
        <v>112.53188556473258</v>
      </c>
      <c r="CT191" s="9">
        <f>(500-Pitching_Factor_Cards17[[#This Row],[HP/500]]-Pitching_Factor_Cards17[[#This Row],[BB/500]]-Pitching_Factor_Cards17[[#This Row],[HR/500]]-Pitching_Factor_Cards17[[#This Row],[HIP/500]])/3</f>
        <v>112.44769524328574</v>
      </c>
      <c r="CU191" s="9">
        <f>Pitching_Factor_Cards17[[#This Row],[BSR vL]]/Pitching_Factor_Cards17[[#This Row],[IP/500 vL]]*9</f>
        <v>3.3044130343727587</v>
      </c>
      <c r="CV191" s="9">
        <f>Pitching_Factor_Cards17[[#This Row],[BSR vR]]/Pitching_Factor_Cards17[[#This Row],[IP/500 vR]]*9</f>
        <v>3.3622732951738095</v>
      </c>
      <c r="CW191" s="9">
        <f>Pitching_Factor_Cards17[[#This Row],[BSR]]/Pitching_Factor_Cards17[[#This Row],[IP/500]]*9</f>
        <v>3.5168445892535392</v>
      </c>
      <c r="CX191" s="9">
        <f>Weights!$M$7-Pitching_Factor_Cards17[[#This Row],[xRA/9 vL]]</f>
        <v>1.1530702822483812</v>
      </c>
      <c r="CY191" s="9">
        <f>Weights!$M$7-Pitching_Factor_Cards17[[#This Row],[xRA/9 vR]]</f>
        <v>1.0952100214473304</v>
      </c>
      <c r="CZ191" s="9">
        <f>Weights!$M$7-Pitching_Factor_Cards17[[#This Row],[xRA/9]]</f>
        <v>0.94063872736760068</v>
      </c>
      <c r="DA191" s="9">
        <f>((13.53736+0.13801*Pitching_Factor_Cards17[[#This Row],[ Stamina]])*((500-Pitching_Factor_Cards17[[#This Row],[HP/500]]-Pitching_Factor_Cards17[[#This Row],[BB/500]]-Pitching_Factor_Cards17[[#This Row],[H/500]])/500))/3</f>
        <v>5.2481745750719657</v>
      </c>
      <c r="DB191" s="9">
        <f>((5.229559+0.016399*Pitching_Factor_Cards17[[#This Row],[ Stamina]])*((500-Pitching_Factor_Cards17[[#This Row],[HP/500]]-Pitching_Factor_Cards17[[#This Row],[BB/500]]-Pitching_Factor_Cards17[[#This Row],[H/500]])/500))/3</f>
        <v>1.4379559384874037</v>
      </c>
      <c r="DC191" s="9">
        <f>(((((18-Pitching_Factor_Cards17[[#This Row],[SP IPG]])*Weights!$M$7)+(Pitching_Factor_Cards17[[#This Row],[SP IPG]]*Pitching_Factor_Cards17[[#This Row],[xRAA9]]))/18)+2)-1.5</f>
        <v>3.9320936300767046</v>
      </c>
      <c r="DD191" s="9">
        <f>(((((18-Pitching_Factor_Cards17[[#This Row],[RP IPG]])*Weights!$M$7)+(Pitching_Factor_Cards17[[#This Row],[RP IPG]]*Pitching_Factor_Cards17[[#This Row],[xRAA9]]))/18)+2)-1.5</f>
        <v>4.6765351187403388</v>
      </c>
      <c r="DE191" s="9">
        <f>Pitching_Factor_Cards17[[#This Row],[xRAA9]]/Pitching_Factor_Cards17[[#This Row],[dRPW SP]]</f>
        <v>0.2392208364960148</v>
      </c>
      <c r="DF191" s="9">
        <f>Pitching_Factor_Cards17[[#This Row],[xRAA9 vL]]/Pitching_Factor_Cards17[[#This Row],[dRPW RP]]</f>
        <v>0.24656508568227531</v>
      </c>
      <c r="DG191" s="9">
        <f>Pitching_Factor_Cards17[[#This Row],[xRAA9 vR]]/Pitching_Factor_Cards17[[#This Row],[dRPW RP]]</f>
        <v>0.23419262202447305</v>
      </c>
      <c r="DH191" s="9">
        <f>Pitching_Factor_Cards17[[#This Row],[xRAA9]]/Pitching_Factor_Cards17[[#This Row],[dRPW RP]]</f>
        <v>0.20114009699150276</v>
      </c>
      <c r="DI191" s="9">
        <f>IF(Pitching_Factor_Cards17[[#This Row],[ Stamina]]&gt;=25,Pitching_Factor_Cards17[[#This Row],[WPGAA SP]]*(Pitching_Factor_Cards17[[#This Row],[IP/500]]/9),-999)</f>
        <v>2.9888701909053066</v>
      </c>
      <c r="DJ191" s="9">
        <f>Pitching_Factor_Cards17[[#This Row],[WPGAA RP vL]]*(Pitching_Factor_Cards17[[#This Row],[IP/500]]/9)</f>
        <v>3.0806306236039029</v>
      </c>
      <c r="DK191" s="9">
        <f>Pitching_Factor_Cards17[[#This Row],[WPGAA RP vR]]*(Pitching_Factor_Cards17[[#This Row],[IP/500]]/9)</f>
        <v>2.92604673218155</v>
      </c>
      <c r="DL191" s="9">
        <f>Pitching_Factor_Cards17[[#This Row],[WPGAA RP]]*(Pitching_Factor_Cards17[[#This Row],[IP/500]]/9)</f>
        <v>2.5130822586339372</v>
      </c>
      <c r="DM191" s="9">
        <f>_xlfn.RANK.EQ(Pitching_Factor_Cards17[[#This Row],[WAA SP/500]],Pitching_Factor_Cards17[WAA SP/500],0)</f>
        <v>190</v>
      </c>
      <c r="DN191" s="9">
        <f>_xlfn.RANK.EQ(Pitching_Factor_Cards17[[#This Row],[WAA RP vL/500]],Pitching_Factor_Cards17[WAA RP vL/500],0)</f>
        <v>241</v>
      </c>
      <c r="DO191" s="9">
        <f>_xlfn.RANK.EQ(Pitching_Factor_Cards17[[#This Row],[WAA RP vR/500]],Pitching_Factor_Cards17[WAA RP vR/500],0)</f>
        <v>395</v>
      </c>
      <c r="DP191" s="9">
        <f>_xlfn.RANK.EQ(Pitching_Factor_Cards17[[#This Row],[WAA RP/500]],Pitching_Factor_Cards17[WAA RP/500])</f>
        <v>322</v>
      </c>
      <c r="DQ191" s="9">
        <f>IF(Pitching_Factor_Cards17[[#This Row],[Rank SP]]&lt;=5,999,_xlfn.RANK.EQ(Pitching_Factor_Cards17[[#This Row],[WAA RP/500]],Pitching_Factor_Cards17[WAA RP/500],0))</f>
        <v>322</v>
      </c>
    </row>
    <row r="192" spans="1:121" x14ac:dyDescent="0.25">
      <c r="A192" s="9" t="s">
        <v>8122</v>
      </c>
      <c r="B192">
        <v>48</v>
      </c>
      <c r="C192">
        <v>1</v>
      </c>
      <c r="D192">
        <v>1</v>
      </c>
      <c r="E192">
        <v>11</v>
      </c>
      <c r="F192">
        <v>64</v>
      </c>
      <c r="G192">
        <v>48</v>
      </c>
      <c r="H192">
        <v>62</v>
      </c>
      <c r="I192">
        <v>58</v>
      </c>
      <c r="J192">
        <v>62</v>
      </c>
      <c r="K192">
        <v>47</v>
      </c>
      <c r="L192">
        <v>59</v>
      </c>
      <c r="M192">
        <v>56</v>
      </c>
      <c r="N192">
        <v>66</v>
      </c>
      <c r="O192">
        <v>48</v>
      </c>
      <c r="P192">
        <v>65</v>
      </c>
      <c r="Q192">
        <v>60</v>
      </c>
      <c r="R192">
        <v>55</v>
      </c>
      <c r="S192">
        <v>47</v>
      </c>
      <c r="T192" s="9">
        <f>Weights!$M$2*500</f>
        <v>2.40559345</v>
      </c>
      <c r="U19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192" s="9">
        <f>Pitching_Factor_Cards17[[#This Row],[BB vL Rate]]*(500-Pitching_Factor_Cards17[[#This Row],[HP/500]])</f>
        <v>56.832794903548894</v>
      </c>
      <c r="W192" s="9">
        <f>-0.04475+0.00499*Pitching_Factor_Cards17[[#This Row],[Stuff vL]]-0.00001616*Pitching_Factor_Cards17[[#This Row],[Stuff vL]]^2</f>
        <v>0.20251095999999996</v>
      </c>
      <c r="X192" s="9">
        <f>Pitching_Factor_Cards17[[#This Row],[SO vL Rate]]*(500-Pitching_Factor_Cards17[[#This Row],[HP/500]]-Pitching_Factor_Cards17[[#This Row],[BB vL/500]])</f>
        <v>89.259057105669967</v>
      </c>
      <c r="Y19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192" s="9">
        <f>Pitching_Factor_Cards17[[#This Row],[HR vL Rate]]*(500-Pitching_Factor_Cards17[[#This Row],[HP/500]]-Pitching_Factor_Cards17[[#This Row],[BB vL/500]])</f>
        <v>13.558540590989447</v>
      </c>
      <c r="AA192" s="9">
        <f>(500-Pitching_Factor_Cards17[[#This Row],[HP/500]]-Pitching_Factor_Cards17[[#This Row],[BB vL/500]]-Pitching_Factor_Cards17[[#This Row],[SO vL/500]]-Pitching_Factor_Cards17[[#This Row],[HR vL/500]])</f>
        <v>337.94401394979167</v>
      </c>
      <c r="AB192" s="9">
        <f>(0.388503044-0.001368341*Pitching_Factor_Cards17[[#This Row],[ pBABIP vL]])*Weights!$B$16</f>
        <v>0.28754962405600004</v>
      </c>
      <c r="AC192" s="9">
        <f>Pitching_Factor_Cards17[[#This Row],[BABIP vL]]*Pitching_Factor_Cards17[[#This Row],[BIP vL/500]]</f>
        <v>97.175674163238227</v>
      </c>
      <c r="AD192" s="9">
        <f>Pitching_Factor_Cards17[[#This Row],[HIP vL/500]]*Weights!$M$3*(Weights!$B$18+Weights!$B$19-1)</f>
        <v>17.764969822484854</v>
      </c>
      <c r="AE192" s="9">
        <f>Pitching_Factor_Cards17[[#This Row],[XBH vL/500]]*Weights!$M$4*Weights!$B$19</f>
        <v>1.5667282185845841</v>
      </c>
      <c r="AF192" s="9">
        <f>Pitching_Factor_Cards17[[#This Row],[XBH vL/500]]-Pitching_Factor_Cards17[[#This Row],[3B vL/500]]</f>
        <v>16.198241603900271</v>
      </c>
      <c r="AG192" s="9">
        <f>Pitching_Factor_Cards17[[#This Row],[HIP vL/500]]-Pitching_Factor_Cards17[[#This Row],[XBH vL/500]]</f>
        <v>79.410704340753369</v>
      </c>
      <c r="AH192" s="9">
        <f>Pitching_Factor_Cards17[[#This Row],[HR vL/500]]+Pitching_Factor_Cards17[[#This Row],[HIP vL/500]]</f>
        <v>110.73421475422768</v>
      </c>
      <c r="AI192" s="9">
        <f>(500-Pitching_Factor_Cards17[[#This Row],[HP/500]]-Pitching_Factor_Cards17[[#This Row],[BB vL/500]])</f>
        <v>440.76161164645106</v>
      </c>
      <c r="AJ19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192" s="9">
        <f>Pitching_Factor_Cards17[[#This Row],[BB vR Rate]]*(500-Pitching_Factor_Cards17[[#This Row],[HP/500]])</f>
        <v>55.400867479819972</v>
      </c>
      <c r="AL192" s="9">
        <f>-0.04475+0.00499*Pitching_Factor_Cards17[[#This Row],[ Stuff vR]]-0.00001616*Pitching_Factor_Cards17[[#This Row],[ Stuff vR]]^2</f>
        <v>0.21419703999999995</v>
      </c>
      <c r="AM192" s="9">
        <f>Pitching_Factor_Cards17[[#This Row],[SO vR Rate]]*(500-Pitching_Factor_Cards17[[#This Row],[HP/500]]-Pitching_Factor_Cards17[[#This Row],[BB vR/500]])</f>
        <v>94.71654717595689</v>
      </c>
      <c r="AN19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192" s="9">
        <f>Pitching_Factor_Cards17[[#This Row],[HR vR Rate]]*(500-Pitching_Factor_Cards17[[#This Row],[HP/500]]-Pitching_Factor_Cards17[[#This Row],[BB vR/500]])</f>
        <v>13.714975756447954</v>
      </c>
      <c r="AP192" s="9">
        <f>(500-Pitching_Factor_Cards17[[#This Row],[HP/500]]-Pitching_Factor_Cards17[[#This Row],[BB vR/500]]-Pitching_Factor_Cards17[[#This Row],[SO vR/500]]-Pitching_Factor_Cards17[[#This Row],[HR vR/500]])</f>
        <v>333.76201613777522</v>
      </c>
      <c r="AQ192" s="9">
        <f>(0.388503044-0.001368341*Pitching_Factor_Cards17[[#This Row],[ pBABIP vR]])*Weights!$C$16</f>
        <v>0.27423031268000003</v>
      </c>
      <c r="AR192" s="9">
        <f>Pitching_Factor_Cards17[[#This Row],[BABIP vR]]*Pitching_Factor_Cards17[[#This Row],[BIP vR/500]]</f>
        <v>91.527662046169311</v>
      </c>
      <c r="AS192" s="9">
        <f>Pitching_Factor_Cards17[[#This Row],[HIP vR/500]]*Weights!$M$3*(Weights!$B$18+Weights!$B$19-1)</f>
        <v>16.732440172644608</v>
      </c>
      <c r="AT192" s="9">
        <f>Pitching_Factor_Cards17[[#This Row],[XBH vR/500]]*Weights!$M$4*Weights!$B$19</f>
        <v>1.4756673637058733</v>
      </c>
      <c r="AU192" s="9">
        <f>Pitching_Factor_Cards17[[#This Row],[XBH vR/500]]-Pitching_Factor_Cards17[[#This Row],[3B vR/500]]</f>
        <v>15.256772808938734</v>
      </c>
      <c r="AV192" s="9">
        <f>Pitching_Factor_Cards17[[#This Row],[HIP vR/500]]-Pitching_Factor_Cards17[[#This Row],[XBH vR/500]]</f>
        <v>74.795221873524696</v>
      </c>
      <c r="AW192" s="9">
        <f>Pitching_Factor_Cards17[[#This Row],[HR vR/500]]+Pitching_Factor_Cards17[[#This Row],[HIP vR/500]]</f>
        <v>105.24263780261727</v>
      </c>
      <c r="AX192" s="9">
        <f>(500-Pitching_Factor_Cards17[[#This Row],[HP/500]]-Pitching_Factor_Cards17[[#This Row],[BB vR/500]])</f>
        <v>442.19353907018001</v>
      </c>
      <c r="AY19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253576157010761</v>
      </c>
      <c r="AZ192" s="9">
        <f>Pitching_Factor_Cards17[[#This Row],[BB rate]]*(500-Pitching_Factor_Cards17[[#This Row],[HP/500]])</f>
        <v>55.997165494129987</v>
      </c>
      <c r="BA19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933060181075056</v>
      </c>
      <c r="BB192" s="9">
        <f>Pitching_Factor_Cards17[[#This Row],[SO rate]]*(500-Pitching_Factor_Cards17[[#This Row],[BB/500]]-Pitching_Factor_Cards17[[#This Row],[HP/500]])</f>
        <v>92.439816228192342</v>
      </c>
      <c r="BC19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909937149209976E-2</v>
      </c>
      <c r="BD192" s="9">
        <f>Pitching_Factor_Cards17[[#This Row],[HR rate]]*(500-Pitching_Factor_Cards17[[#This Row],[BB/500]]-Pitching_Factor_Cards17[[#This Row],[HP/500]])</f>
        <v>13.649742966301469</v>
      </c>
      <c r="BE192" s="9">
        <f>500-Pitching_Factor_Cards17[[#This Row],[HP/500]]-Pitching_Factor_Cards17[[#This Row],[BB/500]]-Pitching_Factor_Cards17[[#This Row],[SO/500]]-Pitching_Factor_Cards17[[#This Row],[HR/500]]</f>
        <v>335.50768186137617</v>
      </c>
      <c r="BF19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7687795549622</v>
      </c>
      <c r="BG192" s="9">
        <f>Pitching_Factor_Cards17[[#This Row],[BIP/500]]*Pitching_Factor_Cards17[[#This Row],[BABIP]]</f>
        <v>93.867291761261697</v>
      </c>
      <c r="BH192" s="9">
        <f>Pitching_Factor_Cards17[[#This Row],[HIP/500]]*Weights!$M$3</f>
        <v>23.283792046783056</v>
      </c>
      <c r="BI192" s="9">
        <f>Pitching_Factor_Cards17[[#This Row],[XBH/500]]*Weights!$M$4</f>
        <v>2.4215143728654378</v>
      </c>
      <c r="BJ192" s="9">
        <f>Pitching_Factor_Cards17[[#This Row],[XBH/500]]-Pitching_Factor_Cards17[[#This Row],[3B/500]]</f>
        <v>20.862277673917617</v>
      </c>
      <c r="BK192" s="9">
        <f>Pitching_Factor_Cards17[[#This Row],[HIP/500]]-Pitching_Factor_Cards17[[#This Row],[XBH/500]]</f>
        <v>70.583499714478648</v>
      </c>
      <c r="BL192" s="9">
        <f>Pitching_Factor_Cards17[[#This Row],[HIP/500]]+Pitching_Factor_Cards17[[#This Row],[HR/500]]</f>
        <v>107.51703472756317</v>
      </c>
      <c r="BM192" s="9">
        <f>(500-Pitching_Factor_Cards17[[#This Row],[BB/500]]-Pitching_Factor_Cards17[[#This Row],[HP/500]])</f>
        <v>441.59724105586997</v>
      </c>
      <c r="BN192" s="9">
        <f>Pitching_Factor_Cards17[[#This Row],[H vL/500]]/Pitching_Factor_Cards17[[#This Row],[AB vL/500]]</f>
        <v>0.25123380037699639</v>
      </c>
      <c r="BO192" s="9">
        <f>Pitching_Factor_Cards17[[#This Row],[H vR/500]]/Pitching_Factor_Cards17[[#This Row],[AB vR/500]]</f>
        <v>0.23800130147517676</v>
      </c>
      <c r="BP192" s="9">
        <f>Pitching_Factor_Cards17[[#This Row],[H/500]]/Pitching_Factor_Cards17[[#This Row],[AB/500]]</f>
        <v>0.24347306715614273</v>
      </c>
      <c r="BQ192" s="9">
        <f>(Pitching_Factor_Cards17[[#This Row],[HP/500]]+Pitching_Factor_Cards17[[#This Row],[BB vL/500]]+Pitching_Factor_Cards17[[#This Row],[H vL/500]])/500</f>
        <v>0.33994520621555313</v>
      </c>
      <c r="BR192" s="9">
        <f>(Pitching_Factor_Cards17[[#This Row],[HP/500]]+Pitching_Factor_Cards17[[#This Row],[BB vR/500]]+Pitching_Factor_Cards17[[#This Row],[H vR/500]])/500</f>
        <v>0.32609819746487451</v>
      </c>
      <c r="BS192" s="9">
        <f>(Pitching_Factor_Cards17[[#This Row],[HP/500]]+Pitching_Factor_Cards17[[#This Row],[BB/500]]+Pitching_Factor_Cards17[[#This Row],[H/500]])/500</f>
        <v>0.33183958734338631</v>
      </c>
      <c r="BT19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737841512663918</v>
      </c>
      <c r="BU19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222541277833732</v>
      </c>
      <c r="BV192" s="9">
        <f>(Pitching_Factor_Cards17[[#This Row],[1B/500]]+2*Pitching_Factor_Cards17[[#This Row],[2B/500]]+3*Pitching_Factor_Cards17[[#This Row],[3B/500]]+4*Pitching_Factor_Cards17[[#This Row],[HR/500]])/Pitching_Factor_Cards17[[#This Row],[AB/500]]</f>
        <v>0.39441272239307368</v>
      </c>
      <c r="BW192" s="9">
        <f>Pitching_Factor_Cards17[[#This Row],[OBP vL]]+Pitching_Factor_Cards17[[#This Row],[SLG vL]]</f>
        <v>0.72732362134219231</v>
      </c>
      <c r="BX192" s="9">
        <f>Pitching_Factor_Cards17[[#This Row],[OBP vR]]+Pitching_Factor_Cards17[[#This Row],[SLG vR]]</f>
        <v>0.69832361024321177</v>
      </c>
      <c r="BY192" s="9">
        <f>Pitching_Factor_Cards17[[#This Row],[OBP]]+Pitching_Factor_Cards17[[#This Row],[SLG]]</f>
        <v>0.72625230973645993</v>
      </c>
      <c r="BZ19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52585526944242</v>
      </c>
      <c r="CA19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10994748932456</v>
      </c>
      <c r="CB19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9463292718591</v>
      </c>
      <c r="CC192" s="9">
        <f>Pitching_Factor_Cards17[[#This Row],[HIP vL/500]]+Pitching_Factor_Cards17[[#This Row],[BB vL/500]]+Pitching_Factor_Cards17[[#This Row],[HP/500]]</f>
        <v>156.41406251678711</v>
      </c>
      <c r="CD192" s="9">
        <f>Pitching_Factor_Cards17[[#This Row],[HIP vR/500]]+Pitching_Factor_Cards17[[#This Row],[BB vR/500]]+Pitching_Factor_Cards17[[#This Row],[HP/500]]</f>
        <v>149.33412297598929</v>
      </c>
      <c r="CE192" s="9">
        <f>Pitching_Factor_Cards17[[#This Row],[HIP/500]]+Pitching_Factor_Cards17[[#This Row],[BB/500]]+Pitching_Factor_Cards17[[#This Row],[HP/500]]</f>
        <v>152.2700507053917</v>
      </c>
      <c r="CF19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504145055926955</v>
      </c>
      <c r="CG19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694389625417315</v>
      </c>
      <c r="CH19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007635825595443</v>
      </c>
      <c r="CI192" s="9">
        <f>500-Pitching_Factor_Cards17[[#This Row],[BB vL/500]]-Pitching_Factor_Cards17[[#This Row],[HP/500]]</f>
        <v>440.76161164645106</v>
      </c>
      <c r="CJ192" s="9">
        <f>500-Pitching_Factor_Cards17[[#This Row],[BB vR/500]]-Pitching_Factor_Cards17[[#This Row],[HP/500]]</f>
        <v>442.19353907018001</v>
      </c>
      <c r="CK192" s="9">
        <f>500-Pitching_Factor_Cards17[[#This Row],[BB/500]]-Pitching_Factor_Cards17[[#This Row],[HP/500]]</f>
        <v>441.59724105586997</v>
      </c>
      <c r="CL19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69234361684147</v>
      </c>
      <c r="CM19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98695756425829</v>
      </c>
      <c r="CN192" s="9">
        <f>((Pitching_Factor_Cards17[[#This Row],[BSR A]]*Pitching_Factor_Cards17[[#This Row],[BSR B]])/(Pitching_Factor_Cards17[[#This Row],[BSR B]]+Pitching_Factor_Cards17[[#This Row],[BSR C]]))+Pitching_Factor_Cards17[[#This Row],[HR/500]]</f>
        <v>37.498464429259904</v>
      </c>
      <c r="CO192" s="9">
        <f>Pitching_Factor_Cards17[[#This Row],[Raw BSR vL]]/Weights!$M$15</f>
        <v>42.165829797429687</v>
      </c>
      <c r="CP192" s="9">
        <f>Pitching_Factor_Cards17[[#This Row],[Raw BSR vR]]/Weights!$M$15</f>
        <v>39.989701877873642</v>
      </c>
      <c r="CQ192" s="9">
        <f>Pitching_Factor_Cards17[[#This Row],[Raw BSR]]/Weights!$M$15</f>
        <v>43.09220161296561</v>
      </c>
      <c r="CR192" s="9">
        <f>(500-Pitching_Factor_Cards17[[#This Row],[HP/500]]-Pitching_Factor_Cards17[[#This Row],[BB vL/500]]-Pitching_Factor_Cards17[[#This Row],[HR vL/500]]-Pitching_Factor_Cards17[[#This Row],[HIP vL/500]])/3</f>
        <v>110.0091322974078</v>
      </c>
      <c r="CS192" s="9">
        <f>(500-Pitching_Factor_Cards17[[#This Row],[HP/500]]-Pitching_Factor_Cards17[[#This Row],[BB vR/500]]-Pitching_Factor_Cards17[[#This Row],[HR vR/500]]-Pitching_Factor_Cards17[[#This Row],[HIP vR/500]])/3</f>
        <v>112.31696708918759</v>
      </c>
      <c r="CT192" s="9">
        <f>(500-Pitching_Factor_Cards17[[#This Row],[HP/500]]-Pitching_Factor_Cards17[[#This Row],[BB/500]]-Pitching_Factor_Cards17[[#This Row],[HR/500]]-Pitching_Factor_Cards17[[#This Row],[HIP/500]])/3</f>
        <v>111.36006877610227</v>
      </c>
      <c r="CU192" s="9">
        <f>Pitching_Factor_Cards17[[#This Row],[BSR vL]]/Pitching_Factor_Cards17[[#This Row],[IP/500 vL]]*9</f>
        <v>3.4496451362866472</v>
      </c>
      <c r="CV192" s="9">
        <f>Pitching_Factor_Cards17[[#This Row],[BSR vR]]/Pitching_Factor_Cards17[[#This Row],[IP/500 vR]]*9</f>
        <v>3.2043895613302218</v>
      </c>
      <c r="CW192" s="9">
        <f>Pitching_Factor_Cards17[[#This Row],[BSR]]/Pitching_Factor_Cards17[[#This Row],[IP/500]]*9</f>
        <v>3.4826650053211741</v>
      </c>
      <c r="CX192" s="9">
        <f>Weights!$M$7-Pitching_Factor_Cards17[[#This Row],[xRA/9 vL]]</f>
        <v>1.0078381803344927</v>
      </c>
      <c r="CY192" s="9">
        <f>Weights!$M$7-Pitching_Factor_Cards17[[#This Row],[xRA/9 vR]]</f>
        <v>1.253093755290918</v>
      </c>
      <c r="CZ192" s="9">
        <f>Weights!$M$7-Pitching_Factor_Cards17[[#This Row],[xRA/9]]</f>
        <v>0.97481831129996577</v>
      </c>
      <c r="DA192" s="9">
        <f>((13.53736+0.13801*Pitching_Factor_Cards17[[#This Row],[ Stamina]])*((500-Pitching_Factor_Cards17[[#This Row],[HP/500]]-Pitching_Factor_Cards17[[#This Row],[BB/500]]-Pitching_Factor_Cards17[[#This Row],[H/500]])/500))/3</f>
        <v>4.7056110213905979</v>
      </c>
      <c r="DB192" s="9">
        <f>((5.229559+0.016399*Pitching_Factor_Cards17[[#This Row],[ Stamina]])*((500-Pitching_Factor_Cards17[[#This Row],[HP/500]]-Pitching_Factor_Cards17[[#This Row],[BB/500]]-Pitching_Factor_Cards17[[#This Row],[H/500]])/500))/3</f>
        <v>1.3656094142818924</v>
      </c>
      <c r="DC192" s="9">
        <f>(((((18-Pitching_Factor_Cards17[[#This Row],[SP IPG]])*Weights!$M$7)+(Pitching_Factor_Cards17[[#This Row],[SP IPG]]*Pitching_Factor_Cards17[[#This Row],[xRAA9]]))/18)+2)-1.5</f>
        <v>4.0470351592405471</v>
      </c>
      <c r="DD192" s="9">
        <f>(((((18-Pitching_Factor_Cards17[[#This Row],[RP IPG]])*Weights!$M$7)+(Pitching_Factor_Cards17[[#This Row],[RP IPG]]*Pitching_Factor_Cards17[[#This Row],[xRAA9]]))/18)+2)-1.5</f>
        <v>4.6932633100624352</v>
      </c>
      <c r="DE192" s="9">
        <f>Pitching_Factor_Cards17[[#This Row],[xRAA9]]/Pitching_Factor_Cards17[[#This Row],[dRPW SP]]</f>
        <v>0.24087221211166765</v>
      </c>
      <c r="DF192" s="9">
        <f>Pitching_Factor_Cards17[[#This Row],[xRAA9 vL]]/Pitching_Factor_Cards17[[#This Row],[dRPW RP]]</f>
        <v>0.21474145253552485</v>
      </c>
      <c r="DG192" s="9">
        <f>Pitching_Factor_Cards17[[#This Row],[xRAA9 vR]]/Pitching_Factor_Cards17[[#This Row],[dRPW RP]]</f>
        <v>0.26699839163173822</v>
      </c>
      <c r="DH192" s="9">
        <f>Pitching_Factor_Cards17[[#This Row],[xRAA9]]/Pitching_Factor_Cards17[[#This Row],[dRPW RP]]</f>
        <v>0.20770586410737685</v>
      </c>
      <c r="DI192" s="9">
        <f>IF(Pitching_Factor_Cards17[[#This Row],[ Stamina]]&gt;=25,Pitching_Factor_Cards17[[#This Row],[WPGAA SP]]*(Pitching_Factor_Cards17[[#This Row],[IP/500]]/9),-999)</f>
        <v>2.9803940118896892</v>
      </c>
      <c r="DJ192" s="9">
        <f>Pitching_Factor_Cards17[[#This Row],[WPGAA RP vL]]*(Pitching_Factor_Cards17[[#This Row],[IP/500]]/9)</f>
        <v>2.6570692137151273</v>
      </c>
      <c r="DK192" s="9">
        <f>Pitching_Factor_Cards17[[#This Row],[WPGAA RP vR]]*(Pitching_Factor_Cards17[[#This Row],[IP/500]]/9)</f>
        <v>3.3036621394687842</v>
      </c>
      <c r="DL192" s="9">
        <f>Pitching_Factor_Cards17[[#This Row],[WPGAA RP]]*(Pitching_Factor_Cards17[[#This Row],[IP/500]]/9)</f>
        <v>2.5700154791330263</v>
      </c>
      <c r="DM192" s="9">
        <f>_xlfn.RANK.EQ(Pitching_Factor_Cards17[[#This Row],[WAA SP/500]],Pitching_Factor_Cards17[WAA SP/500],0)</f>
        <v>191</v>
      </c>
      <c r="DN192" s="9">
        <f>_xlfn.RANK.EQ(Pitching_Factor_Cards17[[#This Row],[WAA RP vL/500]],Pitching_Factor_Cards17[WAA RP vL/500],0)</f>
        <v>332</v>
      </c>
      <c r="DO192" s="9">
        <f>_xlfn.RANK.EQ(Pitching_Factor_Cards17[[#This Row],[WAA RP vR/500]],Pitching_Factor_Cards17[WAA RP vR/500],0)</f>
        <v>266</v>
      </c>
      <c r="DP192" s="9">
        <f>_xlfn.RANK.EQ(Pitching_Factor_Cards17[[#This Row],[WAA RP/500]],Pitching_Factor_Cards17[WAA RP/500])</f>
        <v>306</v>
      </c>
      <c r="DQ192" s="9">
        <f>IF(Pitching_Factor_Cards17[[#This Row],[Rank SP]]&lt;=5,999,_xlfn.RANK.EQ(Pitching_Factor_Cards17[[#This Row],[WAA RP/500]],Pitching_Factor_Cards17[WAA RP/500],0))</f>
        <v>306</v>
      </c>
    </row>
    <row r="193" spans="1:121" x14ac:dyDescent="0.25">
      <c r="A193" s="9" t="s">
        <v>8167</v>
      </c>
      <c r="B193">
        <v>49</v>
      </c>
      <c r="C193">
        <v>1</v>
      </c>
      <c r="D193">
        <v>2</v>
      </c>
      <c r="E193">
        <v>11</v>
      </c>
      <c r="F193">
        <v>77</v>
      </c>
      <c r="G193">
        <v>46</v>
      </c>
      <c r="H193">
        <v>49</v>
      </c>
      <c r="I193">
        <v>61</v>
      </c>
      <c r="J193">
        <v>75</v>
      </c>
      <c r="K193">
        <v>46</v>
      </c>
      <c r="L193">
        <v>48</v>
      </c>
      <c r="M193">
        <v>59</v>
      </c>
      <c r="N193">
        <v>77</v>
      </c>
      <c r="O193">
        <v>46</v>
      </c>
      <c r="P193">
        <v>50</v>
      </c>
      <c r="Q193">
        <v>61</v>
      </c>
      <c r="R193">
        <v>74</v>
      </c>
      <c r="S193">
        <v>75</v>
      </c>
      <c r="T193" s="9">
        <f>Weights!$M$2*500</f>
        <v>2.40559345</v>
      </c>
      <c r="U19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193" s="9">
        <f>Pitching_Factor_Cards17[[#This Row],[BB vL Rate]]*(500-Pitching_Factor_Cards17[[#This Row],[HP/500]])</f>
        <v>58.264722327277838</v>
      </c>
      <c r="W193" s="9">
        <f>-0.04475+0.00499*Pitching_Factor_Cards17[[#This Row],[Stuff vL]]-0.00001616*Pitching_Factor_Cards17[[#This Row],[Stuff vL]]^2</f>
        <v>0.23859999999999995</v>
      </c>
      <c r="X193" s="9">
        <f>Pitching_Factor_Cards17[[#This Row],[SO vL Rate]]*(500-Pitching_Factor_Cards17[[#This Row],[HP/500]]-Pitching_Factor_Cards17[[#This Row],[BB vL/500]])</f>
        <v>104.82406265554147</v>
      </c>
      <c r="Y19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193" s="9">
        <f>Pitching_Factor_Cards17[[#This Row],[HR vL Rate]]*(500-Pitching_Factor_Cards17[[#This Row],[HP/500]]-Pitching_Factor_Cards17[[#This Row],[BB vL/500]])</f>
        <v>15.411335001042895</v>
      </c>
      <c r="AA193" s="9">
        <f>(500-Pitching_Factor_Cards17[[#This Row],[HP/500]]-Pitching_Factor_Cards17[[#This Row],[BB vL/500]]-Pitching_Factor_Cards17[[#This Row],[SO vL/500]]-Pitching_Factor_Cards17[[#This Row],[HR vL/500]])</f>
        <v>319.09428656613773</v>
      </c>
      <c r="AB193" s="9">
        <f>(0.388503044-0.001368341*Pitching_Factor_Cards17[[#This Row],[ pBABIP vL]])*Weights!$B$16</f>
        <v>0.28376479285000006</v>
      </c>
      <c r="AC193" s="9">
        <f>Pitching_Factor_Cards17[[#This Row],[BABIP vL]]*Pitching_Factor_Cards17[[#This Row],[BIP vL/500]]</f>
        <v>90.547724127058629</v>
      </c>
      <c r="AD193" s="9">
        <f>Pitching_Factor_Cards17[[#This Row],[HIP vL/500]]*Weights!$M$3*(Weights!$B$18+Weights!$B$19-1)</f>
        <v>16.553294849385345</v>
      </c>
      <c r="AE193" s="9">
        <f>Pitching_Factor_Cards17[[#This Row],[XBH vL/500]]*Weights!$M$4*Weights!$B$19</f>
        <v>1.4598681793569923</v>
      </c>
      <c r="AF193" s="9">
        <f>Pitching_Factor_Cards17[[#This Row],[XBH vL/500]]-Pitching_Factor_Cards17[[#This Row],[3B vL/500]]</f>
        <v>15.093426670028354</v>
      </c>
      <c r="AG193" s="9">
        <f>Pitching_Factor_Cards17[[#This Row],[HIP vL/500]]-Pitching_Factor_Cards17[[#This Row],[XBH vL/500]]</f>
        <v>73.994429277673277</v>
      </c>
      <c r="AH193" s="9">
        <f>Pitching_Factor_Cards17[[#This Row],[HR vL/500]]+Pitching_Factor_Cards17[[#This Row],[HIP vL/500]]</f>
        <v>105.95905912810153</v>
      </c>
      <c r="AI193" s="9">
        <f>(500-Pitching_Factor_Cards17[[#This Row],[HP/500]]-Pitching_Factor_Cards17[[#This Row],[BB vL/500]])</f>
        <v>439.32968422272211</v>
      </c>
      <c r="AJ19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193" s="9">
        <f>Pitching_Factor_Cards17[[#This Row],[BB vR Rate]]*(500-Pitching_Factor_Cards17[[#This Row],[HP/500]])</f>
        <v>58.264722327277838</v>
      </c>
      <c r="AL193" s="9">
        <f>-0.04475+0.00499*Pitching_Factor_Cards17[[#This Row],[ Stuff vR]]-0.00001616*Pitching_Factor_Cards17[[#This Row],[ Stuff vR]]^2</f>
        <v>0.24366735999999994</v>
      </c>
      <c r="AM193" s="9">
        <f>Pitching_Factor_Cards17[[#This Row],[SO vR Rate]]*(500-Pitching_Factor_Cards17[[#This Row],[HP/500]]-Pitching_Factor_Cards17[[#This Row],[BB vR/500]])</f>
        <v>107.05030432418432</v>
      </c>
      <c r="AN19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193" s="9">
        <f>Pitching_Factor_Cards17[[#This Row],[HR vR Rate]]*(500-Pitching_Factor_Cards17[[#This Row],[HP/500]]-Pitching_Factor_Cards17[[#This Row],[BB vR/500]])</f>
        <v>15.679683459183902</v>
      </c>
      <c r="AP193" s="9">
        <f>(500-Pitching_Factor_Cards17[[#This Row],[HP/500]]-Pitching_Factor_Cards17[[#This Row],[BB vR/500]]-Pitching_Factor_Cards17[[#This Row],[SO vR/500]]-Pitching_Factor_Cards17[[#This Row],[HR vR/500]])</f>
        <v>316.59969643935392</v>
      </c>
      <c r="AQ193" s="9">
        <f>(0.388503044-0.001368341*Pitching_Factor_Cards17[[#This Row],[ pBABIP vR]])*Weights!$C$16</f>
        <v>0.27300564748500006</v>
      </c>
      <c r="AR193" s="9">
        <f>Pitching_Factor_Cards17[[#This Row],[BABIP vR]]*Pitching_Factor_Cards17[[#This Row],[BIP vR/500]]</f>
        <v>86.433505119980282</v>
      </c>
      <c r="AS193" s="9">
        <f>Pitching_Factor_Cards17[[#This Row],[HIP vR/500]]*Weights!$M$3*(Weights!$B$18+Weights!$B$19-1)</f>
        <v>15.801162413637449</v>
      </c>
      <c r="AT193" s="9">
        <f>Pitching_Factor_Cards17[[#This Row],[XBH vR/500]]*Weights!$M$4*Weights!$B$19</f>
        <v>1.3935361155835138</v>
      </c>
      <c r="AU193" s="9">
        <f>Pitching_Factor_Cards17[[#This Row],[XBH vR/500]]-Pitching_Factor_Cards17[[#This Row],[3B vR/500]]</f>
        <v>14.407626298053936</v>
      </c>
      <c r="AV193" s="9">
        <f>Pitching_Factor_Cards17[[#This Row],[HIP vR/500]]-Pitching_Factor_Cards17[[#This Row],[XBH vR/500]]</f>
        <v>70.632342706342826</v>
      </c>
      <c r="AW193" s="9">
        <f>Pitching_Factor_Cards17[[#This Row],[HR vR/500]]+Pitching_Factor_Cards17[[#This Row],[HIP vR/500]]</f>
        <v>102.11318857916419</v>
      </c>
      <c r="AX193" s="9">
        <f>(500-Pitching_Factor_Cards17[[#This Row],[HP/500]]-Pitching_Factor_Cards17[[#This Row],[BB vR/500]])</f>
        <v>439.32968422272211</v>
      </c>
      <c r="AY19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0928</v>
      </c>
      <c r="AZ193" s="9">
        <f>Pitching_Factor_Cards17[[#This Row],[BB rate]]*(500-Pitching_Factor_Cards17[[#This Row],[HP/500]])</f>
        <v>58.264722327277838</v>
      </c>
      <c r="BA19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204596904040701</v>
      </c>
      <c r="BB193" s="9">
        <f>Pitching_Factor_Cards17[[#This Row],[SO rate]]*(500-Pitching_Factor_Cards17[[#This Row],[BB/500]]-Pitching_Factor_Cards17[[#This Row],[HP/500]])</f>
        <v>106.3379791459048</v>
      </c>
      <c r="BC19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494575509338551E-2</v>
      </c>
      <c r="BD193" s="9">
        <f>Pitching_Factor_Cards17[[#This Row],[HR rate]]*(500-Pitching_Factor_Cards17[[#This Row],[BB/500]]-Pitching_Factor_Cards17[[#This Row],[HP/500]])</f>
        <v>15.593820650137273</v>
      </c>
      <c r="BE193" s="9">
        <f>500-Pitching_Factor_Cards17[[#This Row],[HP/500]]-Pitching_Factor_Cards17[[#This Row],[BB/500]]-Pitching_Factor_Cards17[[#This Row],[SO/500]]-Pitching_Factor_Cards17[[#This Row],[HR/500]]</f>
        <v>317.39788442668004</v>
      </c>
      <c r="BF19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4482252824641</v>
      </c>
      <c r="BG193" s="9">
        <f>Pitching_Factor_Cards17[[#This Row],[BIP/500]]*Pitching_Factor_Cards17[[#This Row],[BABIP]]</f>
        <v>87.74408185816435</v>
      </c>
      <c r="BH193" s="9">
        <f>Pitching_Factor_Cards17[[#This Row],[HIP/500]]*Weights!$M$3</f>
        <v>21.764929156766669</v>
      </c>
      <c r="BI193" s="9">
        <f>Pitching_Factor_Cards17[[#This Row],[XBH/500]]*Weights!$M$4</f>
        <v>2.2635526323037336</v>
      </c>
      <c r="BJ193" s="9">
        <f>Pitching_Factor_Cards17[[#This Row],[XBH/500]]-Pitching_Factor_Cards17[[#This Row],[3B/500]]</f>
        <v>19.501376524462934</v>
      </c>
      <c r="BK193" s="9">
        <f>Pitching_Factor_Cards17[[#This Row],[HIP/500]]-Pitching_Factor_Cards17[[#This Row],[XBH/500]]</f>
        <v>65.97915270139768</v>
      </c>
      <c r="BL193" s="9">
        <f>Pitching_Factor_Cards17[[#This Row],[HIP/500]]+Pitching_Factor_Cards17[[#This Row],[HR/500]]</f>
        <v>103.33790250830162</v>
      </c>
      <c r="BM193" s="9">
        <f>(500-Pitching_Factor_Cards17[[#This Row],[BB/500]]-Pitching_Factor_Cards17[[#This Row],[HP/500]])</f>
        <v>439.32968422272216</v>
      </c>
      <c r="BN193" s="9">
        <f>Pitching_Factor_Cards17[[#This Row],[H vL/500]]/Pitching_Factor_Cards17[[#This Row],[AB vL/500]]</f>
        <v>0.24118347321685787</v>
      </c>
      <c r="BO193" s="9">
        <f>Pitching_Factor_Cards17[[#This Row],[H vR/500]]/Pitching_Factor_Cards17[[#This Row],[AB vR/500]]</f>
        <v>0.23242952217040949</v>
      </c>
      <c r="BP193" s="9">
        <f>Pitching_Factor_Cards17[[#This Row],[H/500]]/Pitching_Factor_Cards17[[#This Row],[AB/500]]</f>
        <v>0.23521720980709679</v>
      </c>
      <c r="BQ193" s="9">
        <f>(Pitching_Factor_Cards17[[#This Row],[HP/500]]+Pitching_Factor_Cards17[[#This Row],[BB vL/500]]+Pitching_Factor_Cards17[[#This Row],[H vL/500]])/500</f>
        <v>0.3332587498107587</v>
      </c>
      <c r="BR193" s="9">
        <f>(Pitching_Factor_Cards17[[#This Row],[HP/500]]+Pitching_Factor_Cards17[[#This Row],[BB vR/500]]+Pitching_Factor_Cards17[[#This Row],[H vR/500]])/500</f>
        <v>0.32556700871288402</v>
      </c>
      <c r="BS193" s="9">
        <f>(Pitching_Factor_Cards17[[#This Row],[HP/500]]+Pitching_Factor_Cards17[[#This Row],[BB/500]]+Pitching_Factor_Cards17[[#This Row],[H/500]])/500</f>
        <v>0.32801643657115892</v>
      </c>
      <c r="BT19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74225513832682</v>
      </c>
      <c r="BU19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63805579230059</v>
      </c>
      <c r="BV193" s="9">
        <f>(Pitching_Factor_Cards17[[#This Row],[1B/500]]+2*Pitching_Factor_Cards17[[#This Row],[2B/500]]+3*Pitching_Factor_Cards17[[#This Row],[3B/500]]+4*Pitching_Factor_Cards17[[#This Row],[HR/500]])/Pitching_Factor_Cards17[[#This Row],[AB/500]]</f>
        <v>0.39639444476849417</v>
      </c>
      <c r="BW193" s="9">
        <f>Pitching_Factor_Cards17[[#This Row],[OBP vL]]+Pitching_Factor_Cards17[[#This Row],[SLG vL]]</f>
        <v>0.72068130119402696</v>
      </c>
      <c r="BX193" s="9">
        <f>Pitching_Factor_Cards17[[#This Row],[OBP vR]]+Pitching_Factor_Cards17[[#This Row],[SLG vR]]</f>
        <v>0.70420506450518461</v>
      </c>
      <c r="BY193" s="9">
        <f>Pitching_Factor_Cards17[[#This Row],[OBP]]+Pitching_Factor_Cards17[[#This Row],[SLG]]</f>
        <v>0.72441088133965303</v>
      </c>
      <c r="BZ19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6362748589293</v>
      </c>
      <c r="CA19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29035303732315</v>
      </c>
      <c r="CB19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14756533896814</v>
      </c>
      <c r="CC193" s="9">
        <f>Pitching_Factor_Cards17[[#This Row],[HIP vL/500]]+Pitching_Factor_Cards17[[#This Row],[BB vL/500]]+Pitching_Factor_Cards17[[#This Row],[HP/500]]</f>
        <v>151.21803990433645</v>
      </c>
      <c r="CD193" s="9">
        <f>Pitching_Factor_Cards17[[#This Row],[HIP vR/500]]+Pitching_Factor_Cards17[[#This Row],[BB vR/500]]+Pitching_Factor_Cards17[[#This Row],[HP/500]]</f>
        <v>147.10382089725812</v>
      </c>
      <c r="CE193" s="9">
        <f>Pitching_Factor_Cards17[[#This Row],[HIP/500]]+Pitching_Factor_Cards17[[#This Row],[BB/500]]+Pitching_Factor_Cards17[[#This Row],[HP/500]]</f>
        <v>148.41439763544219</v>
      </c>
      <c r="CF19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1102000834818</v>
      </c>
      <c r="CG19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517706092475862</v>
      </c>
      <c r="CH19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57374180713073</v>
      </c>
      <c r="CI193" s="9">
        <f>500-Pitching_Factor_Cards17[[#This Row],[BB vL/500]]-Pitching_Factor_Cards17[[#This Row],[HP/500]]</f>
        <v>439.32968422272216</v>
      </c>
      <c r="CJ193" s="9">
        <f>500-Pitching_Factor_Cards17[[#This Row],[BB vR/500]]-Pitching_Factor_Cards17[[#This Row],[HP/500]]</f>
        <v>439.32968422272216</v>
      </c>
      <c r="CK193" s="9">
        <f>500-Pitching_Factor_Cards17[[#This Row],[BB/500]]-Pitching_Factor_Cards17[[#This Row],[HP/500]]</f>
        <v>439.32968422272216</v>
      </c>
      <c r="CL19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85731319951995</v>
      </c>
      <c r="CM19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025818801173187</v>
      </c>
      <c r="CN193" s="9">
        <f>((Pitching_Factor_Cards17[[#This Row],[BSR A]]*Pitching_Factor_Cards17[[#This Row],[BSR B]])/(Pitching_Factor_Cards17[[#This Row],[BSR B]]+Pitching_Factor_Cards17[[#This Row],[BSR C]]))+Pitching_Factor_Cards17[[#This Row],[HR/500]]</f>
        <v>38.110517729480172</v>
      </c>
      <c r="CO193" s="9">
        <f>Pitching_Factor_Cards17[[#This Row],[Raw BSR vL]]/Weights!$M$15</f>
        <v>42.502982858111785</v>
      </c>
      <c r="CP193" s="9">
        <f>Pitching_Factor_Cards17[[#This Row],[Raw BSR vR]]/Weights!$M$15</f>
        <v>41.39987785315725</v>
      </c>
      <c r="CQ193" s="9">
        <f>Pitching_Factor_Cards17[[#This Row],[Raw BSR]]/Weights!$M$15</f>
        <v>43.795556393285437</v>
      </c>
      <c r="CR193" s="9">
        <f>(500-Pitching_Factor_Cards17[[#This Row],[HP/500]]-Pitching_Factor_Cards17[[#This Row],[BB vL/500]]-Pitching_Factor_Cards17[[#This Row],[HR vL/500]]-Pitching_Factor_Cards17[[#This Row],[HIP vL/500]])/3</f>
        <v>111.12354169820685</v>
      </c>
      <c r="CS193" s="9">
        <f>(500-Pitching_Factor_Cards17[[#This Row],[HP/500]]-Pitching_Factor_Cards17[[#This Row],[BB vR/500]]-Pitching_Factor_Cards17[[#This Row],[HR vR/500]]-Pitching_Factor_Cards17[[#This Row],[HIP vR/500]])/3</f>
        <v>112.40549854785264</v>
      </c>
      <c r="CT193" s="9">
        <f>(500-Pitching_Factor_Cards17[[#This Row],[HP/500]]-Pitching_Factor_Cards17[[#This Row],[BB/500]]-Pitching_Factor_Cards17[[#This Row],[HR/500]]-Pitching_Factor_Cards17[[#This Row],[HIP/500]])/3</f>
        <v>111.99726057147349</v>
      </c>
      <c r="CU193" s="9">
        <f>Pitching_Factor_Cards17[[#This Row],[BSR vL]]/Pitching_Factor_Cards17[[#This Row],[IP/500 vL]]*9</f>
        <v>3.442356496896811</v>
      </c>
      <c r="CV193" s="9">
        <f>Pitching_Factor_Cards17[[#This Row],[BSR vR]]/Pitching_Factor_Cards17[[#This Row],[IP/500 vR]]*9</f>
        <v>3.3147746817723025</v>
      </c>
      <c r="CW193" s="9">
        <f>Pitching_Factor_Cards17[[#This Row],[BSR]]/Pitching_Factor_Cards17[[#This Row],[IP/500]]*9</f>
        <v>3.5193718625646846</v>
      </c>
      <c r="CX193" s="9">
        <f>Weights!$M$7-Pitching_Factor_Cards17[[#This Row],[xRA/9 vL]]</f>
        <v>1.0151268197243288</v>
      </c>
      <c r="CY193" s="9">
        <f>Weights!$M$7-Pitching_Factor_Cards17[[#This Row],[xRA/9 vR]]</f>
        <v>1.1427086348488373</v>
      </c>
      <c r="CZ193" s="9">
        <f>Weights!$M$7-Pitching_Factor_Cards17[[#This Row],[xRA/9]]</f>
        <v>0.93811145405645524</v>
      </c>
      <c r="DA193" s="9">
        <f>((13.53736+0.13801*Pitching_Factor_Cards17[[#This Row],[ Stamina]])*((500-Pitching_Factor_Cards17[[#This Row],[HP/500]]-Pitching_Factor_Cards17[[#This Row],[BB/500]]-Pitching_Factor_Cards17[[#This Row],[H/500]])/500))/3</f>
        <v>5.3198922765971046</v>
      </c>
      <c r="DB193" s="9">
        <f>((5.229559+0.016399*Pitching_Factor_Cards17[[#This Row],[ Stamina]])*((500-Pitching_Factor_Cards17[[#This Row],[HP/500]]-Pitching_Factor_Cards17[[#This Row],[BB/500]]-Pitching_Factor_Cards17[[#This Row],[H/500]])/500))/3</f>
        <v>1.4432157392583045</v>
      </c>
      <c r="DC193" s="9">
        <f>(((((18-Pitching_Factor_Cards17[[#This Row],[SP IPG]])*Weights!$M$7)+(Pitching_Factor_Cards17[[#This Row],[SP IPG]]*Pitching_Factor_Cards17[[#This Row],[xRAA9]]))/18)+2)-1.5</f>
        <v>3.9173344727249715</v>
      </c>
      <c r="DD193" s="9">
        <f>(((((18-Pitching_Factor_Cards17[[#This Row],[RP IPG]])*Weights!$M$7)+(Pitching_Factor_Cards17[[#This Row],[RP IPG]]*Pitching_Factor_Cards17[[#This Row],[xRAA9]]))/18)+2)-1.5</f>
        <v>4.6753048241569086</v>
      </c>
      <c r="DE193" s="9">
        <f>Pitching_Factor_Cards17[[#This Row],[xRAA9]]/Pitching_Factor_Cards17[[#This Row],[dRPW SP]]</f>
        <v>0.23947698635084569</v>
      </c>
      <c r="DF193" s="9">
        <f>Pitching_Factor_Cards17[[#This Row],[xRAA9 vL]]/Pitching_Factor_Cards17[[#This Row],[dRPW RP]]</f>
        <v>0.21712526945393026</v>
      </c>
      <c r="DG193" s="9">
        <f>Pitching_Factor_Cards17[[#This Row],[xRAA9 vR]]/Pitching_Factor_Cards17[[#This Row],[dRPW RP]]</f>
        <v>0.24441371799856931</v>
      </c>
      <c r="DH193" s="9">
        <f>Pitching_Factor_Cards17[[#This Row],[xRAA9]]/Pitching_Factor_Cards17[[#This Row],[dRPW RP]]</f>
        <v>0.20065246852126345</v>
      </c>
      <c r="DI193" s="9">
        <f>IF(Pitching_Factor_Cards17[[#This Row],[ Stamina]]&gt;=25,Pitching_Factor_Cards17[[#This Row],[WPGAA SP]]*(Pitching_Factor_Cards17[[#This Row],[IP/500]]/9),-999)</f>
        <v>2.9800851601340961</v>
      </c>
      <c r="DJ193" s="9">
        <f>Pitching_Factor_Cards17[[#This Row],[WPGAA RP vL]]*(Pitching_Factor_Cards17[[#This Row],[IP/500]]/9)</f>
        <v>2.7019372644092465</v>
      </c>
      <c r="DK193" s="9">
        <f>Pitching_Factor_Cards17[[#This Row],[WPGAA RP vR]]*(Pitching_Factor_Cards17[[#This Row],[IP/500]]/9)</f>
        <v>3.0415185402142675</v>
      </c>
      <c r="DL193" s="9">
        <f>Pitching_Factor_Cards17[[#This Row],[WPGAA RP]]*(Pitching_Factor_Cards17[[#This Row],[IP/500]]/9)</f>
        <v>2.4969474223650359</v>
      </c>
      <c r="DM193" s="9">
        <f>_xlfn.RANK.EQ(Pitching_Factor_Cards17[[#This Row],[WAA SP/500]],Pitching_Factor_Cards17[WAA SP/500],0)</f>
        <v>192</v>
      </c>
      <c r="DN193" s="9">
        <f>_xlfn.RANK.EQ(Pitching_Factor_Cards17[[#This Row],[WAA RP vL/500]],Pitching_Factor_Cards17[WAA RP vL/500],0)</f>
        <v>325</v>
      </c>
      <c r="DO193" s="9">
        <f>_xlfn.RANK.EQ(Pitching_Factor_Cards17[[#This Row],[WAA RP vR/500]],Pitching_Factor_Cards17[WAA RP vR/500],0)</f>
        <v>361</v>
      </c>
      <c r="DP193" s="9">
        <f>_xlfn.RANK.EQ(Pitching_Factor_Cards17[[#This Row],[WAA RP/500]],Pitching_Factor_Cards17[WAA RP/500])</f>
        <v>331</v>
      </c>
      <c r="DQ193" s="9">
        <f>IF(Pitching_Factor_Cards17[[#This Row],[Rank SP]]&lt;=5,999,_xlfn.RANK.EQ(Pitching_Factor_Cards17[[#This Row],[WAA RP/500]],Pitching_Factor_Cards17[WAA RP/500],0))</f>
        <v>331</v>
      </c>
    </row>
    <row r="194" spans="1:121" x14ac:dyDescent="0.25">
      <c r="A194" s="9" t="s">
        <v>7023</v>
      </c>
      <c r="B194">
        <v>47</v>
      </c>
      <c r="C194">
        <v>1</v>
      </c>
      <c r="D194">
        <v>1</v>
      </c>
      <c r="E194">
        <v>11</v>
      </c>
      <c r="F194">
        <v>58</v>
      </c>
      <c r="G194">
        <v>54</v>
      </c>
      <c r="H194">
        <v>64</v>
      </c>
      <c r="I194">
        <v>55</v>
      </c>
      <c r="J194">
        <v>55</v>
      </c>
      <c r="K194">
        <v>53</v>
      </c>
      <c r="L194">
        <v>61</v>
      </c>
      <c r="M194">
        <v>53</v>
      </c>
      <c r="N194">
        <v>61</v>
      </c>
      <c r="O194">
        <v>54</v>
      </c>
      <c r="P194">
        <v>66</v>
      </c>
      <c r="Q194">
        <v>57</v>
      </c>
      <c r="R194">
        <v>70</v>
      </c>
      <c r="S194">
        <v>52</v>
      </c>
      <c r="T194" s="9">
        <f>Weights!$M$2*500</f>
        <v>2.40559345</v>
      </c>
      <c r="U19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194" s="9">
        <f>Pitching_Factor_Cards17[[#This Row],[BB vL Rate]]*(500-Pitching_Factor_Cards17[[#This Row],[HP/500]])</f>
        <v>51.073189407173309</v>
      </c>
      <c r="W194" s="9">
        <f>-0.04475+0.00499*Pitching_Factor_Cards17[[#This Row],[Stuff vL]]-0.00001616*Pitching_Factor_Cards17[[#This Row],[Stuff vL]]^2</f>
        <v>0.18081599999999995</v>
      </c>
      <c r="X194" s="9">
        <f>Pitching_Factor_Cards17[[#This Row],[SO vL Rate]]*(500-Pitching_Factor_Cards17[[#This Row],[HP/500]]-Pitching_Factor_Cards17[[#This Row],[BB vL/500]])</f>
        <v>80.738180398897327</v>
      </c>
      <c r="Y19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194" s="9">
        <f>Pitching_Factor_Cards17[[#This Row],[HR vL Rate]]*(500-Pitching_Factor_Cards17[[#This Row],[HP/500]]-Pitching_Factor_Cards17[[#This Row],[BB vL/500]])</f>
        <v>13.475401724951546</v>
      </c>
      <c r="AA194" s="9">
        <f>(500-Pitching_Factor_Cards17[[#This Row],[HP/500]]-Pitching_Factor_Cards17[[#This Row],[BB vL/500]]-Pitching_Factor_Cards17[[#This Row],[SO vL/500]]-Pitching_Factor_Cards17[[#This Row],[HR vL/500]])</f>
        <v>352.30763501897781</v>
      </c>
      <c r="AB194" s="9">
        <f>(0.388503044-0.001368341*Pitching_Factor_Cards17[[#This Row],[ pBABIP vL]])*Weights!$B$16</f>
        <v>0.29133445526200002</v>
      </c>
      <c r="AC194" s="9">
        <f>Pitching_Factor_Cards17[[#This Row],[BABIP vL]]*Pitching_Factor_Cards17[[#This Row],[BIP vL/500]]</f>
        <v>102.63935293289742</v>
      </c>
      <c r="AD194" s="9">
        <f>Pitching_Factor_Cards17[[#This Row],[HIP vL/500]]*Weights!$M$3*(Weights!$B$18+Weights!$B$19-1)</f>
        <v>18.763800952791179</v>
      </c>
      <c r="AE194" s="9">
        <f>Pitching_Factor_Cards17[[#This Row],[XBH vL/500]]*Weights!$M$4*Weights!$B$19</f>
        <v>1.6548171336285595</v>
      </c>
      <c r="AF194" s="9">
        <f>Pitching_Factor_Cards17[[#This Row],[XBH vL/500]]-Pitching_Factor_Cards17[[#This Row],[3B vL/500]]</f>
        <v>17.108983819162621</v>
      </c>
      <c r="AG194" s="9">
        <f>Pitching_Factor_Cards17[[#This Row],[HIP vL/500]]-Pitching_Factor_Cards17[[#This Row],[XBH vL/500]]</f>
        <v>83.875551980106252</v>
      </c>
      <c r="AH194" s="9">
        <f>Pitching_Factor_Cards17[[#This Row],[HR vL/500]]+Pitching_Factor_Cards17[[#This Row],[HIP vL/500]]</f>
        <v>116.11475465784898</v>
      </c>
      <c r="AI194" s="9">
        <f>(500-Pitching_Factor_Cards17[[#This Row],[HP/500]]-Pitching_Factor_Cards17[[#This Row],[BB vL/500]])</f>
        <v>446.52121714282669</v>
      </c>
      <c r="AJ19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194" s="9">
        <f>Pitching_Factor_Cards17[[#This Row],[BB vR Rate]]*(500-Pitching_Factor_Cards17[[#This Row],[HP/500]])</f>
        <v>50.585248332110375</v>
      </c>
      <c r="AL194" s="9">
        <f>-0.04475+0.00499*Pitching_Factor_Cards17[[#This Row],[ Stuff vR]]-0.00001616*Pitching_Factor_Cards17[[#This Row],[ Stuff vR]]^2</f>
        <v>0.19950863999999999</v>
      </c>
      <c r="AM194" s="9">
        <f>Pitching_Factor_Cards17[[#This Row],[SO vR Rate]]*(500-Pitching_Factor_Cards17[[#This Row],[HP/500]]-Pitching_Factor_Cards17[[#This Row],[BB vR/500]])</f>
        <v>89.182189223595969</v>
      </c>
      <c r="AN19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194" s="9">
        <f>Pitching_Factor_Cards17[[#This Row],[HR vR Rate]]*(500-Pitching_Factor_Cards17[[#This Row],[HP/500]]-Pitching_Factor_Cards17[[#This Row],[BB vR/500]])</f>
        <v>13.725040715387395</v>
      </c>
      <c r="AP194" s="9">
        <f>(500-Pitching_Factor_Cards17[[#This Row],[HP/500]]-Pitching_Factor_Cards17[[#This Row],[BB vR/500]]-Pitching_Factor_Cards17[[#This Row],[SO vR/500]]-Pitching_Factor_Cards17[[#This Row],[HR vR/500]])</f>
        <v>344.1019282789062</v>
      </c>
      <c r="AQ194" s="9">
        <f>(0.388503044-0.001368341*Pitching_Factor_Cards17[[#This Row],[ pBABIP vR]])*Weights!$C$16</f>
        <v>0.27790430826500001</v>
      </c>
      <c r="AR194" s="9">
        <f>Pitching_Factor_Cards17[[#This Row],[BABIP vR]]*Pitching_Factor_Cards17[[#This Row],[BIP vR/500]]</f>
        <v>95.627408351002074</v>
      </c>
      <c r="AS194" s="9">
        <f>Pitching_Factor_Cards17[[#This Row],[HIP vR/500]]*Weights!$M$3*(Weights!$B$18+Weights!$B$19-1)</f>
        <v>17.481926811274487</v>
      </c>
      <c r="AT194" s="9">
        <f>Pitching_Factor_Cards17[[#This Row],[XBH vR/500]]*Weights!$M$4*Weights!$B$19</f>
        <v>1.5417660893399194</v>
      </c>
      <c r="AU194" s="9">
        <f>Pitching_Factor_Cards17[[#This Row],[XBH vR/500]]-Pitching_Factor_Cards17[[#This Row],[3B vR/500]]</f>
        <v>15.940160721934568</v>
      </c>
      <c r="AV194" s="9">
        <f>Pitching_Factor_Cards17[[#This Row],[HIP vR/500]]-Pitching_Factor_Cards17[[#This Row],[XBH vR/500]]</f>
        <v>78.145481539727584</v>
      </c>
      <c r="AW194" s="9">
        <f>Pitching_Factor_Cards17[[#This Row],[HR vR/500]]+Pitching_Factor_Cards17[[#This Row],[HIP vR/500]]</f>
        <v>109.35244906638947</v>
      </c>
      <c r="AX194" s="9">
        <f>(500-Pitching_Factor_Cards17[[#This Row],[HP/500]]-Pitching_Factor_Cards17[[#This Row],[BB vR/500]])</f>
        <v>447.00915821788959</v>
      </c>
      <c r="AY19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06795158482382</v>
      </c>
      <c r="AZ194" s="9">
        <f>Pitching_Factor_Cards17[[#This Row],[BB rate]]*(500-Pitching_Factor_Cards17[[#This Row],[HP/500]])</f>
        <v>50.788441796624539</v>
      </c>
      <c r="BA19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17244576947367</v>
      </c>
      <c r="BB194" s="9">
        <f>Pitching_Factor_Cards17[[#This Row],[SO rate]]*(500-Pitching_Factor_Cards17[[#This Row],[BB/500]]-Pitching_Factor_Cards17[[#This Row],[HP/500]])</f>
        <v>85.663631287114555</v>
      </c>
      <c r="BC19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485316281958628E-2</v>
      </c>
      <c r="BD194" s="9">
        <f>Pitching_Factor_Cards17[[#This Row],[HR rate]]*(500-Pitching_Factor_Cards17[[#This Row],[BB/500]]-Pitching_Factor_Cards17[[#This Row],[HP/500]])</f>
        <v>13.621021152172309</v>
      </c>
      <c r="BE194" s="9">
        <f>500-Pitching_Factor_Cards17[[#This Row],[HP/500]]-Pitching_Factor_Cards17[[#This Row],[BB/500]]-Pitching_Factor_Cards17[[#This Row],[SO/500]]-Pitching_Factor_Cards17[[#This Row],[HR/500]]</f>
        <v>347.52131231408856</v>
      </c>
      <c r="BF19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49702885508959</v>
      </c>
      <c r="BG194" s="9">
        <f>Pitching_Factor_Cards17[[#This Row],[BIP/500]]*Pitching_Factor_Cards17[[#This Row],[BABIP]]</f>
        <v>98.521259504865768</v>
      </c>
      <c r="BH194" s="9">
        <f>Pitching_Factor_Cards17[[#This Row],[HIP/500]]*Weights!$M$3</f>
        <v>24.438209257520498</v>
      </c>
      <c r="BI194" s="9">
        <f>Pitching_Factor_Cards17[[#This Row],[XBH/500]]*Weights!$M$4</f>
        <v>2.5415737627821318</v>
      </c>
      <c r="BJ194" s="9">
        <f>Pitching_Factor_Cards17[[#This Row],[XBH/500]]-Pitching_Factor_Cards17[[#This Row],[3B/500]]</f>
        <v>21.896635494738366</v>
      </c>
      <c r="BK194" s="9">
        <f>Pitching_Factor_Cards17[[#This Row],[HIP/500]]-Pitching_Factor_Cards17[[#This Row],[XBH/500]]</f>
        <v>74.08305024734527</v>
      </c>
      <c r="BL194" s="9">
        <f>Pitching_Factor_Cards17[[#This Row],[HIP/500]]+Pitching_Factor_Cards17[[#This Row],[HR/500]]</f>
        <v>112.14228065703807</v>
      </c>
      <c r="BM194" s="9">
        <f>(500-Pitching_Factor_Cards17[[#This Row],[BB/500]]-Pitching_Factor_Cards17[[#This Row],[HP/500]])</f>
        <v>446.80596475337546</v>
      </c>
      <c r="BN194" s="9">
        <f>Pitching_Factor_Cards17[[#This Row],[H vL/500]]/Pitching_Factor_Cards17[[#This Row],[AB vL/500]]</f>
        <v>0.26004308462840164</v>
      </c>
      <c r="BO194" s="9">
        <f>Pitching_Factor_Cards17[[#This Row],[H vR/500]]/Pitching_Factor_Cards17[[#This Row],[AB vR/500]]</f>
        <v>0.2446313393272512</v>
      </c>
      <c r="BP194" s="9">
        <f>Pitching_Factor_Cards17[[#This Row],[H/500]]/Pitching_Factor_Cards17[[#This Row],[AB/500]]</f>
        <v>0.25098653443209407</v>
      </c>
      <c r="BQ194" s="9">
        <f>(Pitching_Factor_Cards17[[#This Row],[HP/500]]+Pitching_Factor_Cards17[[#This Row],[BB vL/500]]+Pitching_Factor_Cards17[[#This Row],[H vL/500]])/500</f>
        <v>0.33918707503004458</v>
      </c>
      <c r="BR194" s="9">
        <f>(Pitching_Factor_Cards17[[#This Row],[HP/500]]+Pitching_Factor_Cards17[[#This Row],[BB vR/500]]+Pitching_Factor_Cards17[[#This Row],[H vR/500]])/500</f>
        <v>0.32468658169699965</v>
      </c>
      <c r="BS194" s="9">
        <f>(Pitching_Factor_Cards17[[#This Row],[HP/500]]+Pitching_Factor_Cards17[[#This Row],[BB/500]]+Pitching_Factor_Cards17[[#This Row],[H/500]])/500</f>
        <v>0.3306726318073252</v>
      </c>
      <c r="BT19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630721033020949</v>
      </c>
      <c r="BU19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930154448987868</v>
      </c>
      <c r="BV194" s="9">
        <f>(Pitching_Factor_Cards17[[#This Row],[1B/500]]+2*Pitching_Factor_Cards17[[#This Row],[2B/500]]+3*Pitching_Factor_Cards17[[#This Row],[3B/500]]+4*Pitching_Factor_Cards17[[#This Row],[HR/500]])/Pitching_Factor_Cards17[[#This Row],[AB/500]]</f>
        <v>0.40282615124264165</v>
      </c>
      <c r="BW194" s="9">
        <f>Pitching_Factor_Cards17[[#This Row],[OBP vL]]+Pitching_Factor_Cards17[[#This Row],[SLG vL]]</f>
        <v>0.73549428536025407</v>
      </c>
      <c r="BX194" s="9">
        <f>Pitching_Factor_Cards17[[#This Row],[OBP vR]]+Pitching_Factor_Cards17[[#This Row],[SLG vR]]</f>
        <v>0.70398812618687834</v>
      </c>
      <c r="BY194" s="9">
        <f>Pitching_Factor_Cards17[[#This Row],[OBP]]+Pitching_Factor_Cards17[[#This Row],[SLG]]</f>
        <v>0.73349878304996685</v>
      </c>
      <c r="BZ19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638852251727688</v>
      </c>
      <c r="CA19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13256472697918</v>
      </c>
      <c r="CB19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49773001531372</v>
      </c>
      <c r="CC194" s="9">
        <f>Pitching_Factor_Cards17[[#This Row],[HIP vL/500]]+Pitching_Factor_Cards17[[#This Row],[BB vL/500]]+Pitching_Factor_Cards17[[#This Row],[HP/500]]</f>
        <v>156.11813579007074</v>
      </c>
      <c r="CD194" s="9">
        <f>Pitching_Factor_Cards17[[#This Row],[HIP vR/500]]+Pitching_Factor_Cards17[[#This Row],[BB vR/500]]+Pitching_Factor_Cards17[[#This Row],[HP/500]]</f>
        <v>148.61825013311244</v>
      </c>
      <c r="CE194" s="9">
        <f>Pitching_Factor_Cards17[[#This Row],[HIP/500]]+Pitching_Factor_Cards17[[#This Row],[BB/500]]+Pitching_Factor_Cards17[[#This Row],[HP/500]]</f>
        <v>151.71529475149029</v>
      </c>
      <c r="CF19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433638058804334</v>
      </c>
      <c r="CG19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870132375919368</v>
      </c>
      <c r="CH19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871708688558357</v>
      </c>
      <c r="CI194" s="9">
        <f>500-Pitching_Factor_Cards17[[#This Row],[BB vL/500]]-Pitching_Factor_Cards17[[#This Row],[HP/500]]</f>
        <v>446.52121714282669</v>
      </c>
      <c r="CJ194" s="9">
        <f>500-Pitching_Factor_Cards17[[#This Row],[BB vR/500]]-Pitching_Factor_Cards17[[#This Row],[HP/500]]</f>
        <v>447.00915821788959</v>
      </c>
      <c r="CK194" s="9">
        <f>500-Pitching_Factor_Cards17[[#This Row],[BB/500]]-Pitching_Factor_Cards17[[#This Row],[HP/500]]</f>
        <v>446.80596475337546</v>
      </c>
      <c r="CL19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5353085546345</v>
      </c>
      <c r="CM19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046193444561482</v>
      </c>
      <c r="CN194" s="9">
        <f>((Pitching_Factor_Cards17[[#This Row],[BSR A]]*Pitching_Factor_Cards17[[#This Row],[BSR B]])/(Pitching_Factor_Cards17[[#This Row],[BSR B]]+Pitching_Factor_Cards17[[#This Row],[BSR C]]))+Pitching_Factor_Cards17[[#This Row],[HR/500]]</f>
        <v>37.839334131894439</v>
      </c>
      <c r="CO194" s="9">
        <f>Pitching_Factor_Cards17[[#This Row],[Raw BSR vL]]/Weights!$M$15</f>
        <v>42.580896215311689</v>
      </c>
      <c r="CP194" s="9">
        <f>Pitching_Factor_Cards17[[#This Row],[Raw BSR vR]]/Weights!$M$15</f>
        <v>40.274119398383156</v>
      </c>
      <c r="CQ194" s="9">
        <f>Pitching_Factor_Cards17[[#This Row],[Raw BSR]]/Weights!$M$15</f>
        <v>43.483919678578388</v>
      </c>
      <c r="CR194" s="9">
        <f>(500-Pitching_Factor_Cards17[[#This Row],[HP/500]]-Pitching_Factor_Cards17[[#This Row],[BB vL/500]]-Pitching_Factor_Cards17[[#This Row],[HR vL/500]]-Pitching_Factor_Cards17[[#This Row],[HIP vL/500]])/3</f>
        <v>110.13548749499257</v>
      </c>
      <c r="CS194" s="9">
        <f>(500-Pitching_Factor_Cards17[[#This Row],[HP/500]]-Pitching_Factor_Cards17[[#This Row],[BB vR/500]]-Pitching_Factor_Cards17[[#This Row],[HR vR/500]]-Pitching_Factor_Cards17[[#This Row],[HIP vR/500]])/3</f>
        <v>112.55223638383336</v>
      </c>
      <c r="CT194" s="9">
        <f>(500-Pitching_Factor_Cards17[[#This Row],[HP/500]]-Pitching_Factor_Cards17[[#This Row],[BB/500]]-Pitching_Factor_Cards17[[#This Row],[HR/500]]-Pitching_Factor_Cards17[[#This Row],[HIP/500]])/3</f>
        <v>111.55456136544576</v>
      </c>
      <c r="CU194" s="9">
        <f>Pitching_Factor_Cards17[[#This Row],[BSR vL]]/Pitching_Factor_Cards17[[#This Row],[IP/500 vL]]*9</f>
        <v>3.4796056625729204</v>
      </c>
      <c r="CV194" s="9">
        <f>Pitching_Factor_Cards17[[#This Row],[BSR vR]]/Pitching_Factor_Cards17[[#This Row],[IP/500 vR]]*9</f>
        <v>3.2204342288618624</v>
      </c>
      <c r="CW194" s="9">
        <f>Pitching_Factor_Cards17[[#This Row],[BSR]]/Pitching_Factor_Cards17[[#This Row],[IP/500]]*9</f>
        <v>3.508196099890081</v>
      </c>
      <c r="CX194" s="9">
        <f>Weights!$M$7-Pitching_Factor_Cards17[[#This Row],[xRA/9 vL]]</f>
        <v>0.97787765404821947</v>
      </c>
      <c r="CY194" s="9">
        <f>Weights!$M$7-Pitching_Factor_Cards17[[#This Row],[xRA/9 vR]]</f>
        <v>1.2370490877592775</v>
      </c>
      <c r="CZ194" s="9">
        <f>Weights!$M$7-Pitching_Factor_Cards17[[#This Row],[xRA/9]]</f>
        <v>0.94928721673105887</v>
      </c>
      <c r="DA194" s="9">
        <f>((13.53736+0.13801*Pitching_Factor_Cards17[[#This Row],[ Stamina]])*((500-Pitching_Factor_Cards17[[#This Row],[HP/500]]-Pitching_Factor_Cards17[[#This Row],[BB/500]]-Pitching_Factor_Cards17[[#This Row],[H/500]])/500))/3</f>
        <v>5.1756988156585848</v>
      </c>
      <c r="DB194" s="9">
        <f>((5.229559+0.016399*Pitching_Factor_Cards17[[#This Row],[ Stamina]])*((500-Pitching_Factor_Cards17[[#This Row],[HP/500]]-Pitching_Factor_Cards17[[#This Row],[BB/500]]-Pitching_Factor_Cards17[[#This Row],[H/500]])/500))/3</f>
        <v>1.4228759760159109</v>
      </c>
      <c r="DC194" s="9">
        <f>(((((18-Pitching_Factor_Cards17[[#This Row],[SP IPG]])*Weights!$M$7)+(Pitching_Factor_Cards17[[#This Row],[SP IPG]]*Pitching_Factor_Cards17[[#This Row],[xRAA9]]))/18)+2)-1.5</f>
        <v>3.9487407388822975</v>
      </c>
      <c r="DD194" s="9">
        <f>(((((18-Pitching_Factor_Cards17[[#This Row],[RP IPG]])*Weights!$M$7)+(Pitching_Factor_Cards17[[#This Row],[RP IPG]]*Pitching_Factor_Cards17[[#This Row],[xRAA9]]))/18)+2)-1.5</f>
        <v>4.6801650971941235</v>
      </c>
      <c r="DE194" s="9">
        <f>Pitching_Factor_Cards17[[#This Row],[xRAA9]]/Pitching_Factor_Cards17[[#This Row],[dRPW SP]]</f>
        <v>0.24040251804421006</v>
      </c>
      <c r="DF194" s="9">
        <f>Pitching_Factor_Cards17[[#This Row],[xRAA9 vL]]/Pitching_Factor_Cards17[[#This Row],[dRPW RP]]</f>
        <v>0.20894084583351166</v>
      </c>
      <c r="DG194" s="9">
        <f>Pitching_Factor_Cards17[[#This Row],[xRAA9 vR]]/Pitching_Factor_Cards17[[#This Row],[dRPW RP]]</f>
        <v>0.26431740378152885</v>
      </c>
      <c r="DH194" s="9">
        <f>Pitching_Factor_Cards17[[#This Row],[xRAA9]]/Pitching_Factor_Cards17[[#This Row],[dRPW RP]]</f>
        <v>0.20283199353377093</v>
      </c>
      <c r="DI194" s="9">
        <f>IF(Pitching_Factor_Cards17[[#This Row],[ Stamina]]&gt;=25,Pitching_Factor_Cards17[[#This Row],[WPGAA SP]]*(Pitching_Factor_Cards17[[#This Row],[IP/500]]/9),-999)</f>
        <v>2.9797774946189461</v>
      </c>
      <c r="DJ194" s="9">
        <f>Pitching_Factor_Cards17[[#This Row],[WPGAA RP vL]]*(Pitching_Factor_Cards17[[#This Row],[IP/500]]/9)</f>
        <v>2.5898116009202909</v>
      </c>
      <c r="DK194" s="9">
        <f>Pitching_Factor_Cards17[[#This Row],[WPGAA RP vR]]*(Pitching_Factor_Cards17[[#This Row],[IP/500]]/9)</f>
        <v>3.2762013377890962</v>
      </c>
      <c r="DL194" s="9">
        <f>Pitching_Factor_Cards17[[#This Row],[WPGAA RP]]*(Pitching_Factor_Cards17[[#This Row],[IP/500]]/9)</f>
        <v>2.5140926743931944</v>
      </c>
      <c r="DM194" s="9">
        <f>_xlfn.RANK.EQ(Pitching_Factor_Cards17[[#This Row],[WAA SP/500]],Pitching_Factor_Cards17[WAA SP/500],0)</f>
        <v>193</v>
      </c>
      <c r="DN194" s="9">
        <f>_xlfn.RANK.EQ(Pitching_Factor_Cards17[[#This Row],[WAA RP vL/500]],Pitching_Factor_Cards17[WAA RP vL/500],0)</f>
        <v>350</v>
      </c>
      <c r="DO194" s="9">
        <f>_xlfn.RANK.EQ(Pitching_Factor_Cards17[[#This Row],[WAA RP vR/500]],Pitching_Factor_Cards17[WAA RP vR/500],0)</f>
        <v>274</v>
      </c>
      <c r="DP194" s="9">
        <f>_xlfn.RANK.EQ(Pitching_Factor_Cards17[[#This Row],[WAA RP/500]],Pitching_Factor_Cards17[WAA RP/500])</f>
        <v>321</v>
      </c>
      <c r="DQ194" s="9">
        <f>IF(Pitching_Factor_Cards17[[#This Row],[Rank SP]]&lt;=5,999,_xlfn.RANK.EQ(Pitching_Factor_Cards17[[#This Row],[WAA RP/500]],Pitching_Factor_Cards17[WAA RP/500],0))</f>
        <v>321</v>
      </c>
    </row>
    <row r="195" spans="1:121" x14ac:dyDescent="0.25">
      <c r="A195" s="9" t="s">
        <v>7654</v>
      </c>
      <c r="B195">
        <v>45</v>
      </c>
      <c r="C195">
        <v>2</v>
      </c>
      <c r="D195">
        <v>2</v>
      </c>
      <c r="E195">
        <v>12</v>
      </c>
      <c r="F195">
        <v>58</v>
      </c>
      <c r="G195">
        <v>49</v>
      </c>
      <c r="H195">
        <v>65</v>
      </c>
      <c r="I195">
        <v>62</v>
      </c>
      <c r="J195">
        <v>60</v>
      </c>
      <c r="K195">
        <v>49</v>
      </c>
      <c r="L195">
        <v>67</v>
      </c>
      <c r="M195">
        <v>64</v>
      </c>
      <c r="N195">
        <v>57</v>
      </c>
      <c r="O195">
        <v>49</v>
      </c>
      <c r="P195">
        <v>64</v>
      </c>
      <c r="Q195">
        <v>61</v>
      </c>
      <c r="R195">
        <v>25</v>
      </c>
      <c r="S195">
        <v>62</v>
      </c>
      <c r="T195" s="9">
        <f>Weights!$M$2*500</f>
        <v>2.40559345</v>
      </c>
      <c r="U19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195" s="9">
        <f>Pitching_Factor_Cards17[[#This Row],[BB vL Rate]]*(500-Pitching_Factor_Cards17[[#This Row],[HP/500]])</f>
        <v>53.968940056091029</v>
      </c>
      <c r="W195" s="9">
        <f>-0.04475+0.00499*Pitching_Factor_Cards17[[#This Row],[Stuff vL]]-0.00001616*Pitching_Factor_Cards17[[#This Row],[Stuff vL]]^2</f>
        <v>0.19647399999999998</v>
      </c>
      <c r="X195" s="9">
        <f>Pitching_Factor_Cards17[[#This Row],[SO vL Rate]]*(500-Pitching_Factor_Cards17[[#This Row],[HP/500]]-Pitching_Factor_Cards17[[#This Row],[BB vL/500]])</f>
        <v>87.160869903924265</v>
      </c>
      <c r="Y19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429692200000006E-2</v>
      </c>
      <c r="Z195" s="9">
        <f>Pitching_Factor_Cards17[[#This Row],[HR vL Rate]]*(500-Pitching_Factor_Cards17[[#This Row],[HP/500]]-Pitching_Factor_Cards17[[#This Row],[BB vL/500]])</f>
        <v>12.612135464503247</v>
      </c>
      <c r="AA195" s="9">
        <f>(500-Pitching_Factor_Cards17[[#This Row],[HP/500]]-Pitching_Factor_Cards17[[#This Row],[BB vL/500]]-Pitching_Factor_Cards17[[#This Row],[SO vL/500]]-Pitching_Factor_Cards17[[#This Row],[HR vL/500]])</f>
        <v>343.85246112548145</v>
      </c>
      <c r="AB195" s="9">
        <f>(0.388503044-0.001368341*Pitching_Factor_Cards17[[#This Row],[ pBABIP vL]])*Weights!$B$16</f>
        <v>0.27745674083999999</v>
      </c>
      <c r="AC195" s="9">
        <f>Pitching_Factor_Cards17[[#This Row],[BABIP vL]]*Pitching_Factor_Cards17[[#This Row],[BIP vL/500]]</f>
        <v>95.40418319368888</v>
      </c>
      <c r="AD195" s="9">
        <f>Pitching_Factor_Cards17[[#This Row],[HIP vL/500]]*Weights!$M$3*(Weights!$B$18+Weights!$B$19-1)</f>
        <v>17.441118365977498</v>
      </c>
      <c r="AE195" s="9">
        <f>Pitching_Factor_Cards17[[#This Row],[XBH vL/500]]*Weights!$M$4*Weights!$B$19</f>
        <v>1.5381671109322874</v>
      </c>
      <c r="AF195" s="9">
        <f>Pitching_Factor_Cards17[[#This Row],[XBH vL/500]]-Pitching_Factor_Cards17[[#This Row],[3B vL/500]]</f>
        <v>15.902951255045211</v>
      </c>
      <c r="AG195" s="9">
        <f>Pitching_Factor_Cards17[[#This Row],[HIP vL/500]]-Pitching_Factor_Cards17[[#This Row],[XBH vL/500]]</f>
        <v>77.963064827711378</v>
      </c>
      <c r="AH195" s="9">
        <f>Pitching_Factor_Cards17[[#This Row],[HR vL/500]]+Pitching_Factor_Cards17[[#This Row],[HIP vL/500]]</f>
        <v>108.01631865819212</v>
      </c>
      <c r="AI195" s="9">
        <f>(500-Pitching_Factor_Cards17[[#This Row],[HP/500]]-Pitching_Factor_Cards17[[#This Row],[BB vL/500]])</f>
        <v>443.62546649390896</v>
      </c>
      <c r="AJ19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195" s="9">
        <f>Pitching_Factor_Cards17[[#This Row],[BB vR Rate]]*(500-Pitching_Factor_Cards17[[#This Row],[HP/500]])</f>
        <v>53.968940056091029</v>
      </c>
      <c r="AL195" s="9">
        <f>-0.04475+0.00499*Pitching_Factor_Cards17[[#This Row],[ Stuff vR]]-0.00001616*Pitching_Factor_Cards17[[#This Row],[ Stuff vR]]^2</f>
        <v>0.18717615999999995</v>
      </c>
      <c r="AM195" s="9">
        <f>Pitching_Factor_Cards17[[#This Row],[SO vR Rate]]*(500-Pitching_Factor_Cards17[[#This Row],[HP/500]]-Pitching_Factor_Cards17[[#This Row],[BB vR/500]])</f>
        <v>83.036111296538522</v>
      </c>
      <c r="AN19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195" s="9">
        <f>Pitching_Factor_Cards17[[#This Row],[HR vR Rate]]*(500-Pitching_Factor_Cards17[[#This Row],[HP/500]]-Pitching_Factor_Cards17[[#This Row],[BB vR/500]])</f>
        <v>13.897628890037552</v>
      </c>
      <c r="AP195" s="9">
        <f>(500-Pitching_Factor_Cards17[[#This Row],[HP/500]]-Pitching_Factor_Cards17[[#This Row],[BB vR/500]]-Pitching_Factor_Cards17[[#This Row],[SO vR/500]]-Pitching_Factor_Cards17[[#This Row],[HR vR/500]])</f>
        <v>346.69172630733289</v>
      </c>
      <c r="AQ195" s="9">
        <f>(0.388503044-0.001368341*Pitching_Factor_Cards17[[#This Row],[ pBABIP vR]])*Weights!$C$16</f>
        <v>0.27300564748500006</v>
      </c>
      <c r="AR195" s="9">
        <f>Pitching_Factor_Cards17[[#This Row],[BABIP vR]]*Pitching_Factor_Cards17[[#This Row],[BIP vR/500]]</f>
        <v>94.648799218225847</v>
      </c>
      <c r="AS195" s="9">
        <f>Pitching_Factor_Cards17[[#This Row],[HIP vR/500]]*Weights!$M$3*(Weights!$B$18+Weights!$B$19-1)</f>
        <v>17.303024407339795</v>
      </c>
      <c r="AT195" s="9">
        <f>Pitching_Factor_Cards17[[#This Row],[XBH vR/500]]*Weights!$M$4*Weights!$B$19</f>
        <v>1.5259883285321112</v>
      </c>
      <c r="AU195" s="9">
        <f>Pitching_Factor_Cards17[[#This Row],[XBH vR/500]]-Pitching_Factor_Cards17[[#This Row],[3B vR/500]]</f>
        <v>15.777036078807683</v>
      </c>
      <c r="AV195" s="9">
        <f>Pitching_Factor_Cards17[[#This Row],[HIP vR/500]]-Pitching_Factor_Cards17[[#This Row],[XBH vR/500]]</f>
        <v>77.345774810886056</v>
      </c>
      <c r="AW195" s="9">
        <f>Pitching_Factor_Cards17[[#This Row],[HR vR/500]]+Pitching_Factor_Cards17[[#This Row],[HIP vR/500]]</f>
        <v>108.5464281082634</v>
      </c>
      <c r="AX195" s="9">
        <f>(500-Pitching_Factor_Cards17[[#This Row],[HP/500]]-Pitching_Factor_Cards17[[#This Row],[BB vR/500]])</f>
        <v>443.62546649390896</v>
      </c>
      <c r="AY19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45970000000001</v>
      </c>
      <c r="AZ195" s="9">
        <f>Pitching_Factor_Cards17[[#This Row],[BB rate]]*(500-Pitching_Factor_Cards17[[#This Row],[HP/500]])</f>
        <v>53.968940056091036</v>
      </c>
      <c r="BA19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015116744366722</v>
      </c>
      <c r="BB195" s="9">
        <f>Pitching_Factor_Cards17[[#This Row],[SO rate]]*(500-Pitching_Factor_Cards17[[#This Row],[BB/500]]-Pitching_Factor_Cards17[[#This Row],[HP/500]])</f>
        <v>84.35590036155827</v>
      </c>
      <c r="BC19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400221982607459E-2</v>
      </c>
      <c r="BD195" s="9">
        <f>Pitching_Factor_Cards17[[#This Row],[HR rate]]*(500-Pitching_Factor_Cards17[[#This Row],[BB/500]]-Pitching_Factor_Cards17[[#This Row],[HP/500]])</f>
        <v>13.48631265855262</v>
      </c>
      <c r="BE195" s="9">
        <f>500-Pitching_Factor_Cards17[[#This Row],[HP/500]]-Pitching_Factor_Cards17[[#This Row],[BB/500]]-Pitching_Factor_Cards17[[#This Row],[SO/500]]-Pitching_Factor_Cards17[[#This Row],[HR/500]]</f>
        <v>345.78325347379808</v>
      </c>
      <c r="BF19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42985309227907</v>
      </c>
      <c r="BG195" s="9">
        <f>Pitching_Factor_Cards17[[#This Row],[BIP/500]]*Pitching_Factor_Cards17[[#This Row],[BABIP]]</f>
        <v>94.893247452584703</v>
      </c>
      <c r="BH195" s="9">
        <f>Pitching_Factor_Cards17[[#This Row],[HIP/500]]*Weights!$M$3</f>
        <v>23.538280468870855</v>
      </c>
      <c r="BI195" s="9">
        <f>Pitching_Factor_Cards17[[#This Row],[XBH/500]]*Weights!$M$4</f>
        <v>2.4479811687625688</v>
      </c>
      <c r="BJ195" s="9">
        <f>Pitching_Factor_Cards17[[#This Row],[XBH/500]]-Pitching_Factor_Cards17[[#This Row],[3B/500]]</f>
        <v>21.090299300108285</v>
      </c>
      <c r="BK195" s="9">
        <f>Pitching_Factor_Cards17[[#This Row],[HIP/500]]-Pitching_Factor_Cards17[[#This Row],[XBH/500]]</f>
        <v>71.354966983713851</v>
      </c>
      <c r="BL195" s="9">
        <f>Pitching_Factor_Cards17[[#This Row],[HIP/500]]+Pitching_Factor_Cards17[[#This Row],[HR/500]]</f>
        <v>108.37956011113732</v>
      </c>
      <c r="BM195" s="9">
        <f>(500-Pitching_Factor_Cards17[[#This Row],[BB/500]]-Pitching_Factor_Cards17[[#This Row],[HP/500]])</f>
        <v>443.62546649390896</v>
      </c>
      <c r="BN195" s="9">
        <f>Pitching_Factor_Cards17[[#This Row],[H vL/500]]/Pitching_Factor_Cards17[[#This Row],[AB vL/500]]</f>
        <v>0.24348538759930546</v>
      </c>
      <c r="BO195" s="9">
        <f>Pitching_Factor_Cards17[[#This Row],[H vR/500]]/Pitching_Factor_Cards17[[#This Row],[AB vR/500]]</f>
        <v>0.24468033579346771</v>
      </c>
      <c r="BP195" s="9">
        <f>Pitching_Factor_Cards17[[#This Row],[H/500]]/Pitching_Factor_Cards17[[#This Row],[AB/500]]</f>
        <v>0.24430418967533593</v>
      </c>
      <c r="BQ195" s="9">
        <f>(Pitching_Factor_Cards17[[#This Row],[HP/500]]+Pitching_Factor_Cards17[[#This Row],[BB vL/500]]+Pitching_Factor_Cards17[[#This Row],[H vL/500]])/500</f>
        <v>0.32878170432856629</v>
      </c>
      <c r="BR195" s="9">
        <f>(Pitching_Factor_Cards17[[#This Row],[HP/500]]+Pitching_Factor_Cards17[[#This Row],[BB vR/500]]+Pitching_Factor_Cards17[[#This Row],[H vR/500]])/500</f>
        <v>0.32984192322870887</v>
      </c>
      <c r="BS195" s="9">
        <f>(Pitching_Factor_Cards17[[#This Row],[HP/500]]+Pitching_Factor_Cards17[[#This Row],[BB/500]]+Pitching_Factor_Cards17[[#This Row],[H/500]])/500</f>
        <v>0.32950818723445674</v>
      </c>
      <c r="BT19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155669134895081</v>
      </c>
      <c r="BU19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1060010833921</v>
      </c>
      <c r="BV195" s="9">
        <f>(Pitching_Factor_Cards17[[#This Row],[1B/500]]+2*Pitching_Factor_Cards17[[#This Row],[2B/500]]+3*Pitching_Factor_Cards17[[#This Row],[3B/500]]+4*Pitching_Factor_Cards17[[#This Row],[HR/500]])/Pitching_Factor_Cards17[[#This Row],[AB/500]]</f>
        <v>0.39408188422120027</v>
      </c>
      <c r="BW195" s="9">
        <f>Pitching_Factor_Cards17[[#This Row],[OBP vL]]+Pitching_Factor_Cards17[[#This Row],[SLG vL]]</f>
        <v>0.7003383956775171</v>
      </c>
      <c r="BX195" s="9">
        <f>Pitching_Factor_Cards17[[#This Row],[OBP vR]]+Pitching_Factor_Cards17[[#This Row],[SLG vR]]</f>
        <v>0.71094792431210097</v>
      </c>
      <c r="BY195" s="9">
        <f>Pitching_Factor_Cards17[[#This Row],[OBP]]+Pitching_Factor_Cards17[[#This Row],[SLG]]</f>
        <v>0.72359007145565701</v>
      </c>
      <c r="BZ19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94095115934576</v>
      </c>
      <c r="CA19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51129092653161</v>
      </c>
      <c r="CB19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52366088973037</v>
      </c>
      <c r="CC195" s="9">
        <f>Pitching_Factor_Cards17[[#This Row],[HIP vL/500]]+Pitching_Factor_Cards17[[#This Row],[BB vL/500]]+Pitching_Factor_Cards17[[#This Row],[HP/500]]</f>
        <v>151.77871669977989</v>
      </c>
      <c r="CD195" s="9">
        <f>Pitching_Factor_Cards17[[#This Row],[HIP vR/500]]+Pitching_Factor_Cards17[[#This Row],[BB vR/500]]+Pitching_Factor_Cards17[[#This Row],[HP/500]]</f>
        <v>151.02333272431687</v>
      </c>
      <c r="CE195" s="9">
        <f>Pitching_Factor_Cards17[[#This Row],[HIP/500]]+Pitching_Factor_Cards17[[#This Row],[BB/500]]+Pitching_Factor_Cards17[[#This Row],[HP/500]]</f>
        <v>151.26778095867573</v>
      </c>
      <c r="CF19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60559291987532</v>
      </c>
      <c r="CG19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673541062765025</v>
      </c>
      <c r="CH19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473092935967202</v>
      </c>
      <c r="CI195" s="9">
        <f>500-Pitching_Factor_Cards17[[#This Row],[BB vL/500]]-Pitching_Factor_Cards17[[#This Row],[HP/500]]</f>
        <v>443.62546649390896</v>
      </c>
      <c r="CJ195" s="9">
        <f>500-Pitching_Factor_Cards17[[#This Row],[BB vR/500]]-Pitching_Factor_Cards17[[#This Row],[HP/500]]</f>
        <v>443.62546649390896</v>
      </c>
      <c r="CK195" s="9">
        <f>500-Pitching_Factor_Cards17[[#This Row],[BB/500]]-Pitching_Factor_Cards17[[#This Row],[HP/500]]</f>
        <v>443.62546649390896</v>
      </c>
      <c r="CL19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46250692779202</v>
      </c>
      <c r="CM19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56202364426761</v>
      </c>
      <c r="CN195" s="9">
        <f>((Pitching_Factor_Cards17[[#This Row],[BSR A]]*Pitching_Factor_Cards17[[#This Row],[BSR B]])/(Pitching_Factor_Cards17[[#This Row],[BSR B]]+Pitching_Factor_Cards17[[#This Row],[BSR C]]))+Pitching_Factor_Cards17[[#This Row],[HR/500]]</f>
        <v>37.199591346754886</v>
      </c>
      <c r="CO195" s="9">
        <f>Pitching_Factor_Cards17[[#This Row],[Raw BSR vL]]/Weights!$M$15</f>
        <v>39.60336294362623</v>
      </c>
      <c r="CP195" s="9">
        <f>Pitching_Factor_Cards17[[#This Row],[Raw BSR vR]]/Weights!$M$15</f>
        <v>40.97512483315586</v>
      </c>
      <c r="CQ195" s="9">
        <f>Pitching_Factor_Cards17[[#This Row],[Raw BSR]]/Weights!$M$15</f>
        <v>42.748744905497205</v>
      </c>
      <c r="CR195" s="9">
        <f>(500-Pitching_Factor_Cards17[[#This Row],[HP/500]]-Pitching_Factor_Cards17[[#This Row],[BB vL/500]]-Pitching_Factor_Cards17[[#This Row],[HR vL/500]]-Pitching_Factor_Cards17[[#This Row],[HIP vL/500]])/3</f>
        <v>111.86971594523895</v>
      </c>
      <c r="CS195" s="9">
        <f>(500-Pitching_Factor_Cards17[[#This Row],[HP/500]]-Pitching_Factor_Cards17[[#This Row],[BB vR/500]]-Pitching_Factor_Cards17[[#This Row],[HR vR/500]]-Pitching_Factor_Cards17[[#This Row],[HIP vR/500]])/3</f>
        <v>111.69301279521518</v>
      </c>
      <c r="CT195" s="9">
        <f>(500-Pitching_Factor_Cards17[[#This Row],[HP/500]]-Pitching_Factor_Cards17[[#This Row],[BB/500]]-Pitching_Factor_Cards17[[#This Row],[HR/500]]-Pitching_Factor_Cards17[[#This Row],[HIP/500]])/3</f>
        <v>111.74863546092388</v>
      </c>
      <c r="CU195" s="9">
        <f>Pitching_Factor_Cards17[[#This Row],[BSR vL]]/Pitching_Factor_Cards17[[#This Row],[IP/500 vL]]*9</f>
        <v>3.1861193485742945</v>
      </c>
      <c r="CV195" s="9">
        <f>Pitching_Factor_Cards17[[#This Row],[BSR vR]]/Pitching_Factor_Cards17[[#This Row],[IP/500 vR]]*9</f>
        <v>3.3016937610460868</v>
      </c>
      <c r="CW195" s="9">
        <f>Pitching_Factor_Cards17[[#This Row],[BSR]]/Pitching_Factor_Cards17[[#This Row],[IP/500]]*9</f>
        <v>3.4428939786384216</v>
      </c>
      <c r="CX195" s="9">
        <f>Weights!$M$7-Pitching_Factor_Cards17[[#This Row],[xRA/9 vL]]</f>
        <v>1.2713639680468454</v>
      </c>
      <c r="CY195" s="9">
        <f>Weights!$M$7-Pitching_Factor_Cards17[[#This Row],[xRA/9 vR]]</f>
        <v>1.155789555575053</v>
      </c>
      <c r="CZ195" s="9">
        <f>Weights!$M$7-Pitching_Factor_Cards17[[#This Row],[xRA/9]]</f>
        <v>1.0145893379827182</v>
      </c>
      <c r="DA195" s="9">
        <f>((13.53736+0.13801*Pitching_Factor_Cards17[[#This Row],[ Stamina]])*((500-Pitching_Factor_Cards17[[#This Row],[HP/500]]-Pitching_Factor_Cards17[[#This Row],[BB/500]]-Pitching_Factor_Cards17[[#This Row],[H/500]])/500))/3</f>
        <v>3.7966844744846902</v>
      </c>
      <c r="DB195" s="9">
        <f>((5.229559+0.016399*Pitching_Factor_Cards17[[#This Row],[ Stamina]])*((500-Pitching_Factor_Cards17[[#This Row],[HP/500]]-Pitching_Factor_Cards17[[#This Row],[BB/500]]-Pitching_Factor_Cards17[[#This Row],[H/500]])/500))/3</f>
        <v>1.2604204582709719</v>
      </c>
      <c r="DC195" s="9">
        <f>(((((18-Pitching_Factor_Cards17[[#This Row],[SP IPG]])*Weights!$M$7)+(Pitching_Factor_Cards17[[#This Row],[SP IPG]]*Pitching_Factor_Cards17[[#This Row],[xRAA9]]))/18)+2)-1.5</f>
        <v>4.2312843101770667</v>
      </c>
      <c r="DD195" s="9">
        <f>(((((18-Pitching_Factor_Cards17[[#This Row],[RP IPG]])*Weights!$M$7)+(Pitching_Factor_Cards17[[#This Row],[RP IPG]]*Pitching_Factor_Cards17[[#This Row],[xRAA9]]))/18)+2)-1.5</f>
        <v>4.7164003162692616</v>
      </c>
      <c r="DE195" s="9">
        <f>Pitching_Factor_Cards17[[#This Row],[xRAA9]]/Pitching_Factor_Cards17[[#This Row],[dRPW SP]]</f>
        <v>0.23978283273058071</v>
      </c>
      <c r="DF195" s="9">
        <f>Pitching_Factor_Cards17[[#This Row],[xRAA9 vL]]/Pitching_Factor_Cards17[[#This Row],[dRPW RP]]</f>
        <v>0.2695623532339409</v>
      </c>
      <c r="DG195" s="9">
        <f>Pitching_Factor_Cards17[[#This Row],[xRAA9 vR]]/Pitching_Factor_Cards17[[#This Row],[dRPW RP]]</f>
        <v>0.24505756044247293</v>
      </c>
      <c r="DH195" s="9">
        <f>Pitching_Factor_Cards17[[#This Row],[xRAA9]]/Pitching_Factor_Cards17[[#This Row],[dRPW RP]]</f>
        <v>0.21511942794229827</v>
      </c>
      <c r="DI195" s="9">
        <f>IF(Pitching_Factor_Cards17[[#This Row],[ Stamina]]&gt;=25,Pitching_Factor_Cards17[[#This Row],[WPGAA SP]]*(Pitching_Factor_Cards17[[#This Row],[IP/500]]/9),-999)</f>
        <v>2.9772671516219278</v>
      </c>
      <c r="DJ195" s="9">
        <f>Pitching_Factor_Cards17[[#This Row],[WPGAA RP vL]]*(Pitching_Factor_Cards17[[#This Row],[IP/500]]/9)</f>
        <v>3.3470250161698285</v>
      </c>
      <c r="DK195" s="9">
        <f>Pitching_Factor_Cards17[[#This Row],[WPGAA RP vR]]*(Pitching_Factor_Cards17[[#This Row],[IP/500]]/9)</f>
        <v>3.0427608876476917</v>
      </c>
      <c r="DL195" s="9">
        <f>Pitching_Factor_Cards17[[#This Row],[WPGAA RP]]*(Pitching_Factor_Cards17[[#This Row],[IP/500]]/9)</f>
        <v>2.6710336148540414</v>
      </c>
      <c r="DM195" s="9">
        <f>_xlfn.RANK.EQ(Pitching_Factor_Cards17[[#This Row],[WAA SP/500]],Pitching_Factor_Cards17[WAA SP/500],0)</f>
        <v>194</v>
      </c>
      <c r="DN195" s="9">
        <f>_xlfn.RANK.EQ(Pitching_Factor_Cards17[[#This Row],[WAA RP vL/500]],Pitching_Factor_Cards17[WAA RP vL/500],0)</f>
        <v>187</v>
      </c>
      <c r="DO195" s="9">
        <f>_xlfn.RANK.EQ(Pitching_Factor_Cards17[[#This Row],[WAA RP vR/500]],Pitching_Factor_Cards17[WAA RP vR/500],0)</f>
        <v>360</v>
      </c>
      <c r="DP195" s="9">
        <f>_xlfn.RANK.EQ(Pitching_Factor_Cards17[[#This Row],[WAA RP/500]],Pitching_Factor_Cards17[WAA RP/500])</f>
        <v>269</v>
      </c>
      <c r="DQ195" s="9">
        <f>IF(Pitching_Factor_Cards17[[#This Row],[Rank SP]]&lt;=5,999,_xlfn.RANK.EQ(Pitching_Factor_Cards17[[#This Row],[WAA RP/500]],Pitching_Factor_Cards17[WAA RP/500],0))</f>
        <v>269</v>
      </c>
    </row>
    <row r="196" spans="1:121" x14ac:dyDescent="0.25">
      <c r="A196" s="9" t="s">
        <v>9166</v>
      </c>
      <c r="B196">
        <v>56</v>
      </c>
      <c r="C196">
        <v>2</v>
      </c>
      <c r="D196">
        <v>2</v>
      </c>
      <c r="E196">
        <v>11</v>
      </c>
      <c r="F196">
        <v>71</v>
      </c>
      <c r="G196">
        <v>57</v>
      </c>
      <c r="H196">
        <v>67</v>
      </c>
      <c r="I196">
        <v>42</v>
      </c>
      <c r="J196">
        <v>69</v>
      </c>
      <c r="K196">
        <v>57</v>
      </c>
      <c r="L196">
        <v>66</v>
      </c>
      <c r="M196">
        <v>42</v>
      </c>
      <c r="N196">
        <v>71</v>
      </c>
      <c r="O196">
        <v>57</v>
      </c>
      <c r="P196">
        <v>67</v>
      </c>
      <c r="Q196">
        <v>42</v>
      </c>
      <c r="R196">
        <v>50</v>
      </c>
      <c r="S196">
        <v>63</v>
      </c>
      <c r="T196" s="9">
        <f>Weights!$M$2*500</f>
        <v>2.40559345</v>
      </c>
      <c r="U19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196" s="9">
        <f>Pitching_Factor_Cards17[[#This Row],[BB vL Rate]]*(500-Pitching_Factor_Cards17[[#This Row],[HP/500]])</f>
        <v>49.121425106921585</v>
      </c>
      <c r="W196" s="9">
        <f>-0.04475+0.00499*Pitching_Factor_Cards17[[#This Row],[Stuff vL]]-0.00001616*Pitching_Factor_Cards17[[#This Row],[Stuff vL]]^2</f>
        <v>0.22262223999999992</v>
      </c>
      <c r="X196" s="9">
        <f>Pitching_Factor_Cards17[[#This Row],[SO vL Rate]]*(500-Pitching_Factor_Cards17[[#This Row],[HP/500]]-Pitching_Factor_Cards17[[#This Row],[BB vL/500]])</f>
        <v>99.840059708336497</v>
      </c>
      <c r="Y19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196" s="9">
        <f>Pitching_Factor_Cards17[[#This Row],[HR vL Rate]]*(500-Pitching_Factor_Cards17[[#This Row],[HP/500]]-Pitching_Factor_Cards17[[#This Row],[BB vL/500]])</f>
        <v>12.880674570582256</v>
      </c>
      <c r="AA196" s="9">
        <f>(500-Pitching_Factor_Cards17[[#This Row],[HP/500]]-Pitching_Factor_Cards17[[#This Row],[BB vL/500]]-Pitching_Factor_Cards17[[#This Row],[SO vL/500]]-Pitching_Factor_Cards17[[#This Row],[HR vL/500]])</f>
        <v>335.75224716415966</v>
      </c>
      <c r="AB196" s="9">
        <f>(0.388503044-0.001368341*Pitching_Factor_Cards17[[#This Row],[ pBABIP vL]])*Weights!$B$16</f>
        <v>0.305212169684</v>
      </c>
      <c r="AC196" s="9">
        <f>Pitching_Factor_Cards17[[#This Row],[BABIP vL]]*Pitching_Factor_Cards17[[#This Row],[BIP vL/500]]</f>
        <v>102.47567183325181</v>
      </c>
      <c r="AD196" s="9">
        <f>Pitching_Factor_Cards17[[#This Row],[HIP vL/500]]*Weights!$M$3*(Weights!$B$18+Weights!$B$19-1)</f>
        <v>18.733877931204205</v>
      </c>
      <c r="AE196" s="9">
        <f>Pitching_Factor_Cards17[[#This Row],[XBH vL/500]]*Weights!$M$4*Weights!$B$19</f>
        <v>1.6521781625087613</v>
      </c>
      <c r="AF196" s="9">
        <f>Pitching_Factor_Cards17[[#This Row],[XBH vL/500]]-Pitching_Factor_Cards17[[#This Row],[3B vL/500]]</f>
        <v>17.081699768695444</v>
      </c>
      <c r="AG196" s="9">
        <f>Pitching_Factor_Cards17[[#This Row],[HIP vL/500]]-Pitching_Factor_Cards17[[#This Row],[XBH vL/500]]</f>
        <v>83.741793902047604</v>
      </c>
      <c r="AH196" s="9">
        <f>Pitching_Factor_Cards17[[#This Row],[HR vL/500]]+Pitching_Factor_Cards17[[#This Row],[HIP vL/500]]</f>
        <v>115.35634640383407</v>
      </c>
      <c r="AI196" s="9">
        <f>(500-Pitching_Factor_Cards17[[#This Row],[HP/500]]-Pitching_Factor_Cards17[[#This Row],[BB vL/500]])</f>
        <v>448.47298144307837</v>
      </c>
      <c r="AJ19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196" s="9">
        <f>Pitching_Factor_Cards17[[#This Row],[BB vR Rate]]*(500-Pitching_Factor_Cards17[[#This Row],[HP/500]])</f>
        <v>49.121425106921585</v>
      </c>
      <c r="AL196" s="9">
        <f>-0.04475+0.00499*Pitching_Factor_Cards17[[#This Row],[ Stuff vR]]-0.00001616*Pitching_Factor_Cards17[[#This Row],[ Stuff vR]]^2</f>
        <v>0.22807743999999996</v>
      </c>
      <c r="AM196" s="9">
        <f>Pitching_Factor_Cards17[[#This Row],[SO vR Rate]]*(500-Pitching_Factor_Cards17[[#This Row],[HP/500]]-Pitching_Factor_Cards17[[#This Row],[BB vR/500]])</f>
        <v>102.2865695167048</v>
      </c>
      <c r="AN19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196" s="9">
        <f>Pitching_Factor_Cards17[[#This Row],[HR vR Rate]]*(500-Pitching_Factor_Cards17[[#This Row],[HP/500]]-Pitching_Factor_Cards17[[#This Row],[BB vR/500]])</f>
        <v>13.630234821319945</v>
      </c>
      <c r="AP196" s="9">
        <f>(500-Pitching_Factor_Cards17[[#This Row],[HP/500]]-Pitching_Factor_Cards17[[#This Row],[BB vR/500]]-Pitching_Factor_Cards17[[#This Row],[SO vR/500]]-Pitching_Factor_Cards17[[#This Row],[HR vR/500]])</f>
        <v>332.55617710505362</v>
      </c>
      <c r="AQ196" s="9">
        <f>(0.388503044-0.001368341*Pitching_Factor_Cards17[[#This Row],[ pBABIP vR]])*Weights!$C$16</f>
        <v>0.29627428619000001</v>
      </c>
      <c r="AR196" s="9">
        <f>Pitching_Factor_Cards17[[#This Row],[BABIP vR]]*Pitching_Factor_Cards17[[#This Row],[BIP vR/500]]</f>
        <v>98.527843989874981</v>
      </c>
      <c r="AS196" s="9">
        <f>Pitching_Factor_Cards17[[#This Row],[HIP vR/500]]*Weights!$M$3*(Weights!$B$18+Weights!$B$19-1)</f>
        <v>18.012163951796733</v>
      </c>
      <c r="AT196" s="9">
        <f>Pitching_Factor_Cards17[[#This Row],[XBH vR/500]]*Weights!$M$4*Weights!$B$19</f>
        <v>1.5885287632368574</v>
      </c>
      <c r="AU196" s="9">
        <f>Pitching_Factor_Cards17[[#This Row],[XBH vR/500]]-Pitching_Factor_Cards17[[#This Row],[3B vR/500]]</f>
        <v>16.423635188559874</v>
      </c>
      <c r="AV196" s="9">
        <f>Pitching_Factor_Cards17[[#This Row],[HIP vR/500]]-Pitching_Factor_Cards17[[#This Row],[XBH vR/500]]</f>
        <v>80.515680038078244</v>
      </c>
      <c r="AW196" s="9">
        <f>Pitching_Factor_Cards17[[#This Row],[HR vR/500]]+Pitching_Factor_Cards17[[#This Row],[HIP vR/500]]</f>
        <v>112.15807881119493</v>
      </c>
      <c r="AX196" s="9">
        <f>(500-Pitching_Factor_Cards17[[#This Row],[HP/500]]-Pitching_Factor_Cards17[[#This Row],[BB vR/500]])</f>
        <v>448.47298144307837</v>
      </c>
      <c r="AY19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717799999999994E-2</v>
      </c>
      <c r="AZ196" s="9">
        <f>Pitching_Factor_Cards17[[#This Row],[BB rate]]*(500-Pitching_Factor_Cards17[[#This Row],[HP/500]])</f>
        <v>49.121425106921585</v>
      </c>
      <c r="BA19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633195281085777</v>
      </c>
      <c r="BB196" s="9">
        <f>Pitching_Factor_Cards17[[#This Row],[SO rate]]*(500-Pitching_Factor_Cards17[[#This Row],[BB/500]]-Pitching_Factor_Cards17[[#This Row],[HP/500]])</f>
        <v>101.50376567291951</v>
      </c>
      <c r="BC19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857762651207688E-2</v>
      </c>
      <c r="BD196" s="9">
        <f>Pitching_Factor_Cards17[[#This Row],[HR rate]]*(500-Pitching_Factor_Cards17[[#This Row],[BB/500]]-Pitching_Factor_Cards17[[#This Row],[HP/500]])</f>
        <v>13.390399835406903</v>
      </c>
      <c r="BE196" s="9">
        <f>500-Pitching_Factor_Cards17[[#This Row],[HP/500]]-Pitching_Factor_Cards17[[#This Row],[BB/500]]-Pitching_Factor_Cards17[[#This Row],[SO/500]]-Pitching_Factor_Cards17[[#This Row],[HR/500]]</f>
        <v>333.5788159347519</v>
      </c>
      <c r="BF19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913411921845401</v>
      </c>
      <c r="BG196" s="9">
        <f>Pitching_Factor_Cards17[[#This Row],[BIP/500]]*Pitching_Factor_Cards17[[#This Row],[BABIP]]</f>
        <v>99.784805294576799</v>
      </c>
      <c r="BH196" s="9">
        <f>Pitching_Factor_Cards17[[#This Row],[HIP/500]]*Weights!$M$3</f>
        <v>24.751631929648358</v>
      </c>
      <c r="BI196" s="9">
        <f>Pitching_Factor_Cards17[[#This Row],[XBH/500]]*Weights!$M$4</f>
        <v>2.5741697206834293</v>
      </c>
      <c r="BJ196" s="9">
        <f>Pitching_Factor_Cards17[[#This Row],[XBH/500]]-Pitching_Factor_Cards17[[#This Row],[3B/500]]</f>
        <v>22.177462208964929</v>
      </c>
      <c r="BK196" s="9">
        <f>Pitching_Factor_Cards17[[#This Row],[HIP/500]]-Pitching_Factor_Cards17[[#This Row],[XBH/500]]</f>
        <v>75.033173364928444</v>
      </c>
      <c r="BL196" s="9">
        <f>Pitching_Factor_Cards17[[#This Row],[HIP/500]]+Pitching_Factor_Cards17[[#This Row],[HR/500]]</f>
        <v>113.17520512998371</v>
      </c>
      <c r="BM196" s="9">
        <f>(500-Pitching_Factor_Cards17[[#This Row],[BB/500]]-Pitching_Factor_Cards17[[#This Row],[HP/500]])</f>
        <v>448.47298144307837</v>
      </c>
      <c r="BN196" s="9">
        <f>Pitching_Factor_Cards17[[#This Row],[H vL/500]]/Pitching_Factor_Cards17[[#This Row],[AB vL/500]]</f>
        <v>0.25722028121436669</v>
      </c>
      <c r="BO196" s="9">
        <f>Pitching_Factor_Cards17[[#This Row],[H vR/500]]/Pitching_Factor_Cards17[[#This Row],[AB vR/500]]</f>
        <v>0.25008882017885931</v>
      </c>
      <c r="BP196" s="9">
        <f>Pitching_Factor_Cards17[[#This Row],[H/500]]/Pitching_Factor_Cards17[[#This Row],[AB/500]]</f>
        <v>0.25235679698209035</v>
      </c>
      <c r="BQ196" s="9">
        <f>(Pitching_Factor_Cards17[[#This Row],[HP/500]]+Pitching_Factor_Cards17[[#This Row],[BB vL/500]]+Pitching_Factor_Cards17[[#This Row],[H vL/500]])/500</f>
        <v>0.3337667299215113</v>
      </c>
      <c r="BR196" s="9">
        <f>(Pitching_Factor_Cards17[[#This Row],[HP/500]]+Pitching_Factor_Cards17[[#This Row],[BB vR/500]]+Pitching_Factor_Cards17[[#This Row],[H vR/500]])/500</f>
        <v>0.32737019473623302</v>
      </c>
      <c r="BS196" s="9">
        <f>(Pitching_Factor_Cards17[[#This Row],[HP/500]]+Pitching_Factor_Cards17[[#This Row],[BB/500]]+Pitching_Factor_Cards17[[#This Row],[H/500]])/500</f>
        <v>0.32940444737381058</v>
      </c>
      <c r="BT19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84042835349097</v>
      </c>
      <c r="BU19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97185590677901</v>
      </c>
      <c r="BV196" s="9">
        <f>(Pitching_Factor_Cards17[[#This Row],[1B/500]]+2*Pitching_Factor_Cards17[[#This Row],[2B/500]]+3*Pitching_Factor_Cards17[[#This Row],[3B/500]]+4*Pitching_Factor_Cards17[[#This Row],[HR/500]])/Pitching_Factor_Cards17[[#This Row],[AB/500]]</f>
        <v>0.40286084951021228</v>
      </c>
      <c r="BW196" s="9">
        <f>Pitching_Factor_Cards17[[#This Row],[OBP vL]]+Pitching_Factor_Cards17[[#This Row],[SLG vL]]</f>
        <v>0.72260715827500221</v>
      </c>
      <c r="BX196" s="9">
        <f>Pitching_Factor_Cards17[[#This Row],[OBP vR]]+Pitching_Factor_Cards17[[#This Row],[SLG vR]]</f>
        <v>0.71234205064301204</v>
      </c>
      <c r="BY196" s="9">
        <f>Pitching_Factor_Cards17[[#This Row],[OBP]]+Pitching_Factor_Cards17[[#This Row],[SLG]]</f>
        <v>0.73226529688402286</v>
      </c>
      <c r="BZ19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23773884814897</v>
      </c>
      <c r="CA19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03336463056856</v>
      </c>
      <c r="CB19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73123804792501</v>
      </c>
      <c r="CC196" s="9">
        <f>Pitching_Factor_Cards17[[#This Row],[HIP vL/500]]+Pitching_Factor_Cards17[[#This Row],[BB vL/500]]+Pitching_Factor_Cards17[[#This Row],[HP/500]]</f>
        <v>154.0026903901734</v>
      </c>
      <c r="CD196" s="9">
        <f>Pitching_Factor_Cards17[[#This Row],[HIP vR/500]]+Pitching_Factor_Cards17[[#This Row],[BB vR/500]]+Pitching_Factor_Cards17[[#This Row],[HP/500]]</f>
        <v>150.05486254679656</v>
      </c>
      <c r="CE196" s="9">
        <f>Pitching_Factor_Cards17[[#This Row],[HIP/500]]+Pitching_Factor_Cards17[[#This Row],[BB/500]]+Pitching_Factor_Cards17[[#This Row],[HP/500]]</f>
        <v>151.31182385149839</v>
      </c>
      <c r="CF19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849426162032628</v>
      </c>
      <c r="CG19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578288704724059</v>
      </c>
      <c r="CH19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23444113819167</v>
      </c>
      <c r="CI196" s="9">
        <f>500-Pitching_Factor_Cards17[[#This Row],[BB vL/500]]-Pitching_Factor_Cards17[[#This Row],[HP/500]]</f>
        <v>448.47298144307837</v>
      </c>
      <c r="CJ196" s="9">
        <f>500-Pitching_Factor_Cards17[[#This Row],[BB vR/500]]-Pitching_Factor_Cards17[[#This Row],[HP/500]]</f>
        <v>448.47298144307837</v>
      </c>
      <c r="CK196" s="9">
        <f>500-Pitching_Factor_Cards17[[#This Row],[BB/500]]-Pitching_Factor_Cards17[[#This Row],[HP/500]]</f>
        <v>448.47298144307837</v>
      </c>
      <c r="CL19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908377527153249</v>
      </c>
      <c r="CM19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15611048334051</v>
      </c>
      <c r="CN196" s="9">
        <f>((Pitching_Factor_Cards17[[#This Row],[BSR A]]*Pitching_Factor_Cards17[[#This Row],[BSR B]])/(Pitching_Factor_Cards17[[#This Row],[BSR B]]+Pitching_Factor_Cards17[[#This Row],[BSR C]]))+Pitching_Factor_Cards17[[#This Row],[HR/500]]</f>
        <v>37.624098211623533</v>
      </c>
      <c r="CO196" s="9">
        <f>Pitching_Factor_Cards17[[#This Row],[Raw BSR vL]]/Weights!$M$15</f>
        <v>41.264917578522599</v>
      </c>
      <c r="CP196" s="9">
        <f>Pitching_Factor_Cards17[[#This Row],[Raw BSR vR]]/Weights!$M$15</f>
        <v>40.813561168341579</v>
      </c>
      <c r="CQ196" s="9">
        <f>Pitching_Factor_Cards17[[#This Row],[Raw BSR]]/Weights!$M$15</f>
        <v>43.23657649234837</v>
      </c>
      <c r="CR196" s="9">
        <f>(500-Pitching_Factor_Cards17[[#This Row],[HP/500]]-Pitching_Factor_Cards17[[#This Row],[BB vL/500]]-Pitching_Factor_Cards17[[#This Row],[HR vL/500]]-Pitching_Factor_Cards17[[#This Row],[HIP vL/500]])/3</f>
        <v>111.03887834641478</v>
      </c>
      <c r="CS196" s="9">
        <f>(500-Pitching_Factor_Cards17[[#This Row],[HP/500]]-Pitching_Factor_Cards17[[#This Row],[BB vR/500]]-Pitching_Factor_Cards17[[#This Row],[HR vR/500]]-Pitching_Factor_Cards17[[#This Row],[HIP vR/500]])/3</f>
        <v>112.10496754396115</v>
      </c>
      <c r="CT196" s="9">
        <f>(500-Pitching_Factor_Cards17[[#This Row],[HP/500]]-Pitching_Factor_Cards17[[#This Row],[BB/500]]-Pitching_Factor_Cards17[[#This Row],[HR/500]]-Pitching_Factor_Cards17[[#This Row],[HIP/500]])/3</f>
        <v>111.76592543769821</v>
      </c>
      <c r="CU196" s="9">
        <f>Pitching_Factor_Cards17[[#This Row],[BSR vL]]/Pitching_Factor_Cards17[[#This Row],[IP/500 vL]]*9</f>
        <v>3.344632652430739</v>
      </c>
      <c r="CV196" s="9">
        <f>Pitching_Factor_Cards17[[#This Row],[BSR vR]]/Pitching_Factor_Cards17[[#This Row],[IP/500 vR]]*9</f>
        <v>3.2765903114064194</v>
      </c>
      <c r="CW196" s="9">
        <f>Pitching_Factor_Cards17[[#This Row],[BSR]]/Pitching_Factor_Cards17[[#This Row],[IP/500]]*9</f>
        <v>3.4816442212349235</v>
      </c>
      <c r="CX196" s="9">
        <f>Weights!$M$7-Pitching_Factor_Cards17[[#This Row],[xRA/9 vL]]</f>
        <v>1.1128506641904008</v>
      </c>
      <c r="CY196" s="9">
        <f>Weights!$M$7-Pitching_Factor_Cards17[[#This Row],[xRA/9 vR]]</f>
        <v>1.1808930052147204</v>
      </c>
      <c r="CZ196" s="9">
        <f>Weights!$M$7-Pitching_Factor_Cards17[[#This Row],[xRA/9]]</f>
        <v>0.97583909538621638</v>
      </c>
      <c r="DA196" s="9">
        <f>((13.53736+0.13801*Pitching_Factor_Cards17[[#This Row],[ Stamina]])*((500-Pitching_Factor_Cards17[[#This Row],[HP/500]]-Pitching_Factor_Cards17[[#This Row],[BB/500]]-Pitching_Factor_Cards17[[#This Row],[H/500]])/500))/3</f>
        <v>4.5685126737322301</v>
      </c>
      <c r="DB196" s="9">
        <f>((5.229559+0.016399*Pitching_Factor_Cards17[[#This Row],[ Stamina]])*((500-Pitching_Factor_Cards17[[#This Row],[HP/500]]-Pitching_Factor_Cards17[[#This Row],[BB/500]]-Pitching_Factor_Cards17[[#This Row],[H/500]])/500))/3</f>
        <v>1.352257943657369</v>
      </c>
      <c r="DC196" s="9">
        <f>(((((18-Pitching_Factor_Cards17[[#This Row],[SP IPG]])*Weights!$M$7)+(Pitching_Factor_Cards17[[#This Row],[SP IPG]]*Pitching_Factor_Cards17[[#This Row],[xRAA9]]))/18)+2)-1.5</f>
        <v>4.0738202193912336</v>
      </c>
      <c r="DD196" s="9">
        <f>(((((18-Pitching_Factor_Cards17[[#This Row],[RP IPG]])*Weights!$M$7)+(Pitching_Factor_Cards17[[#This Row],[RP IPG]]*Pitching_Factor_Cards17[[#This Row],[xRAA9]]))/18)+2)-1.5</f>
        <v>4.6959232580014891</v>
      </c>
      <c r="DE196" s="9">
        <f>Pitching_Factor_Cards17[[#This Row],[xRAA9]]/Pitching_Factor_Cards17[[#This Row],[dRPW SP]]</f>
        <v>0.23953906722276511</v>
      </c>
      <c r="DF196" s="9">
        <f>Pitching_Factor_Cards17[[#This Row],[xRAA9 vL]]/Pitching_Factor_Cards17[[#This Row],[dRPW RP]]</f>
        <v>0.23698229358714276</v>
      </c>
      <c r="DG196" s="9">
        <f>Pitching_Factor_Cards17[[#This Row],[xRAA9 vR]]/Pitching_Factor_Cards17[[#This Row],[dRPW RP]]</f>
        <v>0.25147195563781205</v>
      </c>
      <c r="DH196" s="9">
        <f>Pitching_Factor_Cards17[[#This Row],[xRAA9]]/Pitching_Factor_Cards17[[#This Row],[dRPW RP]]</f>
        <v>0.20780558833099799</v>
      </c>
      <c r="DI196" s="9">
        <f>IF(Pitching_Factor_Cards17[[#This Row],[ Stamina]]&gt;=25,Pitching_Factor_Cards17[[#This Row],[WPGAA SP]]*(Pitching_Factor_Cards17[[#This Row],[IP/500]]/9),-999)</f>
        <v>2.9747006140705938</v>
      </c>
      <c r="DJ196" s="9">
        <f>Pitching_Factor_Cards17[[#This Row],[WPGAA RP vL]]*(Pitching_Factor_Cards17[[#This Row],[IP/500]]/9)</f>
        <v>2.9429494839017005</v>
      </c>
      <c r="DK196" s="9">
        <f>Pitching_Factor_Cards17[[#This Row],[WPGAA RP vR]]*(Pitching_Factor_Cards17[[#This Row],[IP/500]]/9)</f>
        <v>3.1228884270542059</v>
      </c>
      <c r="DL196" s="9">
        <f>Pitching_Factor_Cards17[[#This Row],[WPGAA RP]]*(Pitching_Factor_Cards17[[#This Row],[IP/500]]/9)</f>
        <v>2.5806204323265924</v>
      </c>
      <c r="DM196" s="9">
        <f>_xlfn.RANK.EQ(Pitching_Factor_Cards17[[#This Row],[WAA SP/500]],Pitching_Factor_Cards17[WAA SP/500],0)</f>
        <v>195</v>
      </c>
      <c r="DN196" s="9">
        <f>_xlfn.RANK.EQ(Pitching_Factor_Cards17[[#This Row],[WAA RP vL/500]],Pitching_Factor_Cards17[WAA RP vL/500],0)</f>
        <v>272</v>
      </c>
      <c r="DO196" s="9">
        <f>_xlfn.RANK.EQ(Pitching_Factor_Cards17[[#This Row],[WAA RP vR/500]],Pitching_Factor_Cards17[WAA RP vR/500],0)</f>
        <v>327</v>
      </c>
      <c r="DP196" s="9">
        <f>_xlfn.RANK.EQ(Pitching_Factor_Cards17[[#This Row],[WAA RP/500]],Pitching_Factor_Cards17[WAA RP/500])</f>
        <v>302</v>
      </c>
      <c r="DQ196" s="9">
        <f>IF(Pitching_Factor_Cards17[[#This Row],[Rank SP]]&lt;=5,999,_xlfn.RANK.EQ(Pitching_Factor_Cards17[[#This Row],[WAA RP/500]],Pitching_Factor_Cards17[WAA RP/500],0))</f>
        <v>302</v>
      </c>
    </row>
    <row r="197" spans="1:121" x14ac:dyDescent="0.25">
      <c r="A197" s="9" t="s">
        <v>5735</v>
      </c>
      <c r="B197">
        <v>48</v>
      </c>
      <c r="C197">
        <v>1</v>
      </c>
      <c r="D197">
        <v>1</v>
      </c>
      <c r="E197">
        <v>12</v>
      </c>
      <c r="F197">
        <v>55</v>
      </c>
      <c r="G197">
        <v>62</v>
      </c>
      <c r="H197">
        <v>61</v>
      </c>
      <c r="I197">
        <v>59</v>
      </c>
      <c r="J197">
        <v>50</v>
      </c>
      <c r="K197">
        <v>61</v>
      </c>
      <c r="L197">
        <v>54</v>
      </c>
      <c r="M197">
        <v>54</v>
      </c>
      <c r="N197">
        <v>58</v>
      </c>
      <c r="O197">
        <v>64</v>
      </c>
      <c r="P197">
        <v>66</v>
      </c>
      <c r="Q197">
        <v>63</v>
      </c>
      <c r="R197">
        <v>25</v>
      </c>
      <c r="S197">
        <v>41</v>
      </c>
      <c r="T197" s="9">
        <f>Weights!$M$2*500</f>
        <v>2.40559345</v>
      </c>
      <c r="U19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197" s="9">
        <f>Pitching_Factor_Cards17[[#This Row],[BB vL Rate]]*(500-Pitching_Factor_Cards17[[#This Row],[HP/500]])</f>
        <v>47.169660806669867</v>
      </c>
      <c r="W197" s="9">
        <f>-0.04475+0.00499*Pitching_Factor_Cards17[[#This Row],[Stuff vL]]-0.00001616*Pitching_Factor_Cards17[[#This Row],[Stuff vL]]^2</f>
        <v>0.16435</v>
      </c>
      <c r="X197" s="9">
        <f>Pitching_Factor_Cards17[[#This Row],[SO vL Rate]]*(500-Pitching_Factor_Cards17[[#This Row],[HP/500]]-Pitching_Factor_Cards17[[#This Row],[BB vL/500]])</f>
        <v>74.027306962916299</v>
      </c>
      <c r="Y19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197" s="9">
        <f>Pitching_Factor_Cards17[[#This Row],[HR vL Rate]]*(500-Pitching_Factor_Cards17[[#This Row],[HP/500]]-Pitching_Factor_Cards17[[#This Row],[BB vL/500]])</f>
        <v>14.512267583940895</v>
      </c>
      <c r="AA197" s="9">
        <f>(500-Pitching_Factor_Cards17[[#This Row],[HP/500]]-Pitching_Factor_Cards17[[#This Row],[BB vL/500]]-Pitching_Factor_Cards17[[#This Row],[SO vL/500]]-Pitching_Factor_Cards17[[#This Row],[HR vL/500]])</f>
        <v>361.88517119647292</v>
      </c>
      <c r="AB197" s="9">
        <f>(0.388503044-0.001368341*Pitching_Factor_Cards17[[#This Row],[ pBABIP vL]])*Weights!$B$16</f>
        <v>0.29007284486000001</v>
      </c>
      <c r="AC197" s="9">
        <f>Pitching_Factor_Cards17[[#This Row],[BABIP vL]]*Pitching_Factor_Cards17[[#This Row],[BIP vL/500]]</f>
        <v>104.97306112160904</v>
      </c>
      <c r="AD197" s="9">
        <f>Pitching_Factor_Cards17[[#This Row],[HIP vL/500]]*Weights!$M$3*(Weights!$B$18+Weights!$B$19-1)</f>
        <v>19.190432987031613</v>
      </c>
      <c r="AE197" s="9">
        <f>Pitching_Factor_Cards17[[#This Row],[XBH vL/500]]*Weights!$M$4*Weights!$B$19</f>
        <v>1.692442665992292</v>
      </c>
      <c r="AF197" s="9">
        <f>Pitching_Factor_Cards17[[#This Row],[XBH vL/500]]-Pitching_Factor_Cards17[[#This Row],[3B vL/500]]</f>
        <v>17.497990321039321</v>
      </c>
      <c r="AG197" s="9">
        <f>Pitching_Factor_Cards17[[#This Row],[HIP vL/500]]-Pitching_Factor_Cards17[[#This Row],[XBH vL/500]]</f>
        <v>85.782628134577422</v>
      </c>
      <c r="AH197" s="9">
        <f>Pitching_Factor_Cards17[[#This Row],[HR vL/500]]+Pitching_Factor_Cards17[[#This Row],[HIP vL/500]]</f>
        <v>119.48532870554993</v>
      </c>
      <c r="AI197" s="9">
        <f>(500-Pitching_Factor_Cards17[[#This Row],[HP/500]]-Pitching_Factor_Cards17[[#This Row],[BB vL/500]])</f>
        <v>450.42474574333011</v>
      </c>
      <c r="AJ19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197" s="9">
        <f>Pitching_Factor_Cards17[[#This Row],[BB vR Rate]]*(500-Pitching_Factor_Cards17[[#This Row],[HP/500]])</f>
        <v>45.705837581481077</v>
      </c>
      <c r="AL197" s="9">
        <f>-0.04475+0.00499*Pitching_Factor_Cards17[[#This Row],[ Stuff vR]]-0.00001616*Pitching_Factor_Cards17[[#This Row],[ Stuff vR]]^2</f>
        <v>0.19030775999999994</v>
      </c>
      <c r="AM197" s="9">
        <f>Pitching_Factor_Cards17[[#This Row],[SO vR Rate]]*(500-Pitching_Factor_Cards17[[#This Row],[HP/500]]-Pitching_Factor_Cards17[[#This Row],[BB vR/500]])</f>
        <v>85.997901330004311</v>
      </c>
      <c r="AN19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197" s="9">
        <f>Pitching_Factor_Cards17[[#This Row],[HR vR Rate]]*(500-Pitching_Factor_Cards17[[#This Row],[HP/500]]-Pitching_Factor_Cards17[[#This Row],[BB vR/500]])</f>
        <v>13.874858923780439</v>
      </c>
      <c r="AP197" s="9">
        <f>(500-Pitching_Factor_Cards17[[#This Row],[HP/500]]-Pitching_Factor_Cards17[[#This Row],[BB vR/500]]-Pitching_Factor_Cards17[[#This Row],[SO vR/500]]-Pitching_Factor_Cards17[[#This Row],[HR vR/500]])</f>
        <v>352.01580871473413</v>
      </c>
      <c r="AQ197" s="9">
        <f>(0.388503044-0.001368341*Pitching_Factor_Cards17[[#This Row],[ pBABIP vR]])*Weights!$C$16</f>
        <v>0.27055631709500005</v>
      </c>
      <c r="AR197" s="9">
        <f>Pitching_Factor_Cards17[[#This Row],[BABIP vR]]*Pitching_Factor_Cards17[[#This Row],[BIP vR/500]]</f>
        <v>95.240100765076491</v>
      </c>
      <c r="AS197" s="9">
        <f>Pitching_Factor_Cards17[[#This Row],[HIP vR/500]]*Weights!$M$3*(Weights!$B$18+Weights!$B$19-1)</f>
        <v>17.411121976265783</v>
      </c>
      <c r="AT197" s="9">
        <f>Pitching_Factor_Cards17[[#This Row],[XBH vR/500]]*Weights!$M$4*Weights!$B$19</f>
        <v>1.5355216693308318</v>
      </c>
      <c r="AU197" s="9">
        <f>Pitching_Factor_Cards17[[#This Row],[XBH vR/500]]-Pitching_Factor_Cards17[[#This Row],[3B vR/500]]</f>
        <v>15.875600306934951</v>
      </c>
      <c r="AV197" s="9">
        <f>Pitching_Factor_Cards17[[#This Row],[HIP vR/500]]-Pitching_Factor_Cards17[[#This Row],[XBH vR/500]]</f>
        <v>77.828978788810701</v>
      </c>
      <c r="AW197" s="9">
        <f>Pitching_Factor_Cards17[[#This Row],[HR vR/500]]+Pitching_Factor_Cards17[[#This Row],[HIP vR/500]]</f>
        <v>109.11495968885693</v>
      </c>
      <c r="AX197" s="9">
        <f>(500-Pitching_Factor_Cards17[[#This Row],[HP/500]]-Pitching_Factor_Cards17[[#This Row],[BB vR/500]])</f>
        <v>451.88856896851888</v>
      </c>
      <c r="AY19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078654754471468E-2</v>
      </c>
      <c r="AZ197" s="9">
        <f>Pitching_Factor_Cards17[[#This Row],[BB rate]]*(500-Pitching_Factor_Cards17[[#This Row],[HP/500]])</f>
        <v>46.315417975023564</v>
      </c>
      <c r="BA19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49816135174745</v>
      </c>
      <c r="BB197" s="9">
        <f>Pitching_Factor_Cards17[[#This Row],[SO rate]]*(500-Pitching_Factor_Cards17[[#This Row],[BB/500]]-Pitching_Factor_Cards17[[#This Row],[HP/500]])</f>
        <v>81.003748705884504</v>
      </c>
      <c r="BC19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3501555892268E-2</v>
      </c>
      <c r="BD197" s="9">
        <f>Pitching_Factor_Cards17[[#This Row],[HR rate]]*(500-Pitching_Factor_Cards17[[#This Row],[BB/500]]-Pitching_Factor_Cards17[[#This Row],[HP/500]])</f>
        <v>14.140834128411775</v>
      </c>
      <c r="BE197" s="9">
        <f>500-Pitching_Factor_Cards17[[#This Row],[HP/500]]-Pitching_Factor_Cards17[[#This Row],[BB/500]]-Pitching_Factor_Cards17[[#This Row],[SO/500]]-Pitching_Factor_Cards17[[#This Row],[HR/500]]</f>
        <v>356.13440574068017</v>
      </c>
      <c r="BF19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68359125683551</v>
      </c>
      <c r="BG197" s="9">
        <f>Pitching_Factor_Cards17[[#This Row],[BIP/500]]*Pitching_Factor_Cards17[[#This Row],[BABIP]]</f>
        <v>99.248815161931716</v>
      </c>
      <c r="BH197" s="9">
        <f>Pitching_Factor_Cards17[[#This Row],[HIP/500]]*Weights!$M$3</f>
        <v>24.618679518286829</v>
      </c>
      <c r="BI197" s="9">
        <f>Pitching_Factor_Cards17[[#This Row],[XBH/500]]*Weights!$M$4</f>
        <v>2.5603426699018299</v>
      </c>
      <c r="BJ197" s="9">
        <f>Pitching_Factor_Cards17[[#This Row],[XBH/500]]-Pitching_Factor_Cards17[[#This Row],[3B/500]]</f>
        <v>22.058336848385</v>
      </c>
      <c r="BK197" s="9">
        <f>Pitching_Factor_Cards17[[#This Row],[HIP/500]]-Pitching_Factor_Cards17[[#This Row],[XBH/500]]</f>
        <v>74.630135643644891</v>
      </c>
      <c r="BL197" s="9">
        <f>Pitching_Factor_Cards17[[#This Row],[HIP/500]]+Pitching_Factor_Cards17[[#This Row],[HR/500]]</f>
        <v>113.3896492903435</v>
      </c>
      <c r="BM197" s="9">
        <f>(500-Pitching_Factor_Cards17[[#This Row],[BB/500]]-Pitching_Factor_Cards17[[#This Row],[HP/500]])</f>
        <v>451.27898857497638</v>
      </c>
      <c r="BN197" s="9">
        <f>Pitching_Factor_Cards17[[#This Row],[H vL/500]]/Pitching_Factor_Cards17[[#This Row],[AB vL/500]]</f>
        <v>0.26527256735942617</v>
      </c>
      <c r="BO197" s="9">
        <f>Pitching_Factor_Cards17[[#This Row],[H vR/500]]/Pitching_Factor_Cards17[[#This Row],[AB vR/500]]</f>
        <v>0.24146430598570529</v>
      </c>
      <c r="BP197" s="9">
        <f>Pitching_Factor_Cards17[[#This Row],[H/500]]/Pitching_Factor_Cards17[[#This Row],[AB/500]]</f>
        <v>0.25126285991820496</v>
      </c>
      <c r="BQ197" s="9">
        <f>(Pitching_Factor_Cards17[[#This Row],[HP/500]]+Pitching_Factor_Cards17[[#This Row],[BB vL/500]]+Pitching_Factor_Cards17[[#This Row],[H vL/500]])/500</f>
        <v>0.33812116592443958</v>
      </c>
      <c r="BR197" s="9">
        <f>(Pitching_Factor_Cards17[[#This Row],[HP/500]]+Pitching_Factor_Cards17[[#This Row],[BB vR/500]]+Pitching_Factor_Cards17[[#This Row],[H vR/500]])/500</f>
        <v>0.31445278144067601</v>
      </c>
      <c r="BS197" s="9">
        <f>(Pitching_Factor_Cards17[[#This Row],[HP/500]]+Pitching_Factor_Cards17[[#This Row],[BB/500]]+Pitching_Factor_Cards17[[#This Row],[H/500]])/500</f>
        <v>0.32422132143073412</v>
      </c>
      <c r="BT19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829241476708938</v>
      </c>
      <c r="BU19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50447556821503</v>
      </c>
      <c r="BV197" s="9">
        <f>(Pitching_Factor_Cards17[[#This Row],[1B/500]]+2*Pitching_Factor_Cards17[[#This Row],[2B/500]]+3*Pitching_Factor_Cards17[[#This Row],[3B/500]]+4*Pitching_Factor_Cards17[[#This Row],[HR/500]])/Pitching_Factor_Cards17[[#This Row],[AB/500]]</f>
        <v>0.4054945576828356</v>
      </c>
      <c r="BW197" s="9">
        <f>Pitching_Factor_Cards17[[#This Row],[OBP vL]]+Pitching_Factor_Cards17[[#This Row],[SLG vL]]</f>
        <v>0.74641358069152897</v>
      </c>
      <c r="BX197" s="9">
        <f>Pitching_Factor_Cards17[[#This Row],[OBP vR]]+Pitching_Factor_Cards17[[#This Row],[SLG vR]]</f>
        <v>0.68995725700889099</v>
      </c>
      <c r="BY197" s="9">
        <f>Pitching_Factor_Cards17[[#This Row],[OBP]]+Pitching_Factor_Cards17[[#This Row],[SLG]]</f>
        <v>0.72971587911356972</v>
      </c>
      <c r="BZ19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38448268837632</v>
      </c>
      <c r="CA19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5641366723114</v>
      </c>
      <c r="CB19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91361385834575</v>
      </c>
      <c r="CC197" s="9">
        <f>Pitching_Factor_Cards17[[#This Row],[HIP vL/500]]+Pitching_Factor_Cards17[[#This Row],[BB vL/500]]+Pitching_Factor_Cards17[[#This Row],[HP/500]]</f>
        <v>154.54831537827889</v>
      </c>
      <c r="CD197" s="9">
        <f>Pitching_Factor_Cards17[[#This Row],[HIP vR/500]]+Pitching_Factor_Cards17[[#This Row],[BB vR/500]]+Pitching_Factor_Cards17[[#This Row],[HP/500]]</f>
        <v>143.35153179655757</v>
      </c>
      <c r="CE197" s="9">
        <f>Pitching_Factor_Cards17[[#This Row],[HIP/500]]+Pitching_Factor_Cards17[[#This Row],[BB/500]]+Pitching_Factor_Cards17[[#This Row],[HP/500]]</f>
        <v>147.96982658695529</v>
      </c>
      <c r="CF19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997985817001947</v>
      </c>
      <c r="CG19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144147686716238</v>
      </c>
      <c r="CH19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147681351511281</v>
      </c>
      <c r="CI197" s="9">
        <f>500-Pitching_Factor_Cards17[[#This Row],[BB vL/500]]-Pitching_Factor_Cards17[[#This Row],[HP/500]]</f>
        <v>450.42474574333011</v>
      </c>
      <c r="CJ197" s="9">
        <f>500-Pitching_Factor_Cards17[[#This Row],[BB vR/500]]-Pitching_Factor_Cards17[[#This Row],[HP/500]]</f>
        <v>451.88856896851888</v>
      </c>
      <c r="CK197" s="9">
        <f>500-Pitching_Factor_Cards17[[#This Row],[BB/500]]-Pitching_Factor_Cards17[[#This Row],[HP/500]]</f>
        <v>451.27898857497638</v>
      </c>
      <c r="CL19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68095202184594</v>
      </c>
      <c r="CM19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80212712843441</v>
      </c>
      <c r="CN197" s="9">
        <f>((Pitching_Factor_Cards17[[#This Row],[BSR A]]*Pitching_Factor_Cards17[[#This Row],[BSR B]])/(Pitching_Factor_Cards17[[#This Row],[BSR B]]+Pitching_Factor_Cards17[[#This Row],[BSR C]]))+Pitching_Factor_Cards17[[#This Row],[HR/500]]</f>
        <v>37.628271182186651</v>
      </c>
      <c r="CO197" s="9">
        <f>Pitching_Factor_Cards17[[#This Row],[Raw BSR vL]]/Weights!$M$15</f>
        <v>43.746805594366691</v>
      </c>
      <c r="CP197" s="9">
        <f>Pitching_Factor_Cards17[[#This Row],[Raw BSR vR]]/Weights!$M$15</f>
        <v>39.164040970399505</v>
      </c>
      <c r="CQ197" s="9">
        <f>Pitching_Factor_Cards17[[#This Row],[Raw BSR]]/Weights!$M$15</f>
        <v>43.241371955084453</v>
      </c>
      <c r="CR197" s="9">
        <f>(500-Pitching_Factor_Cards17[[#This Row],[HP/500]]-Pitching_Factor_Cards17[[#This Row],[BB vL/500]]-Pitching_Factor_Cards17[[#This Row],[HR vL/500]]-Pitching_Factor_Cards17[[#This Row],[HIP vL/500]])/3</f>
        <v>110.3131390125934</v>
      </c>
      <c r="CS197" s="9">
        <f>(500-Pitching_Factor_Cards17[[#This Row],[HP/500]]-Pitching_Factor_Cards17[[#This Row],[BB vR/500]]-Pitching_Factor_Cards17[[#This Row],[HR vR/500]]-Pitching_Factor_Cards17[[#This Row],[HIP vR/500]])/3</f>
        <v>114.25786975988733</v>
      </c>
      <c r="CT197" s="9">
        <f>(500-Pitching_Factor_Cards17[[#This Row],[HP/500]]-Pitching_Factor_Cards17[[#This Row],[BB/500]]-Pitching_Factor_Cards17[[#This Row],[HR/500]]-Pitching_Factor_Cards17[[#This Row],[HIP/500]])/3</f>
        <v>112.62977976154433</v>
      </c>
      <c r="CU197" s="9">
        <f>Pitching_Factor_Cards17[[#This Row],[BSR vL]]/Pitching_Factor_Cards17[[#This Row],[IP/500 vL]]*9</f>
        <v>3.5691238040497866</v>
      </c>
      <c r="CV197" s="9">
        <f>Pitching_Factor_Cards17[[#This Row],[BSR vR]]/Pitching_Factor_Cards17[[#This Row],[IP/500 vR]]*9</f>
        <v>3.0849198350566476</v>
      </c>
      <c r="CW197" s="9">
        <f>Pitching_Factor_Cards17[[#This Row],[BSR]]/Pitching_Factor_Cards17[[#This Row],[IP/500]]*9</f>
        <v>3.455323702307699</v>
      </c>
      <c r="CX197" s="9">
        <f>Weights!$M$7-Pitching_Factor_Cards17[[#This Row],[xRA/9 vL]]</f>
        <v>0.88835951257135326</v>
      </c>
      <c r="CY197" s="9">
        <f>Weights!$M$7-Pitching_Factor_Cards17[[#This Row],[xRA/9 vR]]</f>
        <v>1.3725634815644923</v>
      </c>
      <c r="CZ197" s="9">
        <f>Weights!$M$7-Pitching_Factor_Cards17[[#This Row],[xRA/9]]</f>
        <v>1.0021596143134408</v>
      </c>
      <c r="DA197" s="9">
        <f>((13.53736+0.13801*Pitching_Factor_Cards17[[#This Row],[ Stamina]])*((500-Pitching_Factor_Cards17[[#This Row],[HP/500]]-Pitching_Factor_Cards17[[#This Row],[BB/500]]-Pitching_Factor_Cards17[[#This Row],[H/500]])/500))/3</f>
        <v>3.8266215459500152</v>
      </c>
      <c r="DB197" s="9">
        <f>((5.229559+0.016399*Pitching_Factor_Cards17[[#This Row],[ Stamina]])*((500-Pitching_Factor_Cards17[[#This Row],[HP/500]]-Pitching_Factor_Cards17[[#This Row],[BB/500]]-Pitching_Factor_Cards17[[#This Row],[H/500]])/500))/3</f>
        <v>1.2703589447554819</v>
      </c>
      <c r="DC197" s="9">
        <f>(((((18-Pitching_Factor_Cards17[[#This Row],[SP IPG]])*Weights!$M$7)+(Pitching_Factor_Cards17[[#This Row],[SP IPG]]*Pitching_Factor_Cards17[[#This Row],[xRAA9]]))/18)+2)-1.5</f>
        <v>4.2229157539832283</v>
      </c>
      <c r="DD197" s="9">
        <f>(((((18-Pitching_Factor_Cards17[[#This Row],[RP IPG]])*Weights!$M$7)+(Pitching_Factor_Cards17[[#This Row],[RP IPG]]*Pitching_Factor_Cards17[[#This Row],[xRAA9]]))/18)+2)-1.5</f>
        <v>4.7136221292737943</v>
      </c>
      <c r="DE197" s="9">
        <f>Pitching_Factor_Cards17[[#This Row],[xRAA9]]/Pitching_Factor_Cards17[[#This Row],[dRPW SP]]</f>
        <v>0.23731461215350141</v>
      </c>
      <c r="DF197" s="9">
        <f>Pitching_Factor_Cards17[[#This Row],[xRAA9 vL]]/Pitching_Factor_Cards17[[#This Row],[dRPW RP]]</f>
        <v>0.18846642522620255</v>
      </c>
      <c r="DG197" s="9">
        <f>Pitching_Factor_Cards17[[#This Row],[xRAA9 vR]]/Pitching_Factor_Cards17[[#This Row],[dRPW RP]]</f>
        <v>0.2911908175753487</v>
      </c>
      <c r="DH197" s="9">
        <f>Pitching_Factor_Cards17[[#This Row],[xRAA9]]/Pitching_Factor_Cards17[[#This Row],[dRPW RP]]</f>
        <v>0.21260923910076748</v>
      </c>
      <c r="DI197" s="9">
        <f>IF(Pitching_Factor_Cards17[[#This Row],[ Stamina]]&gt;=25,Pitching_Factor_Cards17[[#This Row],[WPGAA SP]]*(Pitching_Factor_Cards17[[#This Row],[IP/500]]/9),-999)</f>
        <v>2.9698547223383529</v>
      </c>
      <c r="DJ197" s="9">
        <f>Pitching_Factor_Cards17[[#This Row],[WPGAA RP vL]]*(Pitching_Factor_Cards17[[#This Row],[IP/500]]/9)</f>
        <v>2.3585479961858615</v>
      </c>
      <c r="DK197" s="9">
        <f>Pitching_Factor_Cards17[[#This Row],[WPGAA RP vR]]*(Pitching_Factor_Cards17[[#This Row],[IP/500]]/9)</f>
        <v>3.6440841835661728</v>
      </c>
      <c r="DL197" s="9">
        <f>Pitching_Factor_Cards17[[#This Row],[WPGAA RP]]*(Pitching_Factor_Cards17[[#This Row],[IP/500]]/9)</f>
        <v>2.660681308354329</v>
      </c>
      <c r="DM197" s="9">
        <f>_xlfn.RANK.EQ(Pitching_Factor_Cards17[[#This Row],[WAA SP/500]],Pitching_Factor_Cards17[WAA SP/500],0)</f>
        <v>196</v>
      </c>
      <c r="DN197" s="9">
        <f>_xlfn.RANK.EQ(Pitching_Factor_Cards17[[#This Row],[WAA RP vL/500]],Pitching_Factor_Cards17[WAA RP vL/500],0)</f>
        <v>399</v>
      </c>
      <c r="DO197" s="9">
        <f>_xlfn.RANK.EQ(Pitching_Factor_Cards17[[#This Row],[WAA RP vR/500]],Pitching_Factor_Cards17[WAA RP vR/500],0)</f>
        <v>192</v>
      </c>
      <c r="DP197" s="9">
        <f>_xlfn.RANK.EQ(Pitching_Factor_Cards17[[#This Row],[WAA RP/500]],Pitching_Factor_Cards17[WAA RP/500])</f>
        <v>276</v>
      </c>
      <c r="DQ197" s="9">
        <f>IF(Pitching_Factor_Cards17[[#This Row],[Rank SP]]&lt;=5,999,_xlfn.RANK.EQ(Pitching_Factor_Cards17[[#This Row],[WAA RP/500]],Pitching_Factor_Cards17[WAA RP/500],0))</f>
        <v>276</v>
      </c>
    </row>
    <row r="198" spans="1:121" x14ac:dyDescent="0.25">
      <c r="A198" s="9" t="s">
        <v>5556</v>
      </c>
      <c r="B198">
        <v>51</v>
      </c>
      <c r="C198">
        <v>1</v>
      </c>
      <c r="D198">
        <v>1</v>
      </c>
      <c r="E198">
        <v>11</v>
      </c>
      <c r="F198">
        <v>44</v>
      </c>
      <c r="G198">
        <v>63</v>
      </c>
      <c r="H198">
        <v>73</v>
      </c>
      <c r="I198">
        <v>57</v>
      </c>
      <c r="J198">
        <v>41</v>
      </c>
      <c r="K198">
        <v>61</v>
      </c>
      <c r="L198">
        <v>64</v>
      </c>
      <c r="M198">
        <v>54</v>
      </c>
      <c r="N198">
        <v>47</v>
      </c>
      <c r="O198">
        <v>66</v>
      </c>
      <c r="P198">
        <v>79</v>
      </c>
      <c r="Q198">
        <v>60</v>
      </c>
      <c r="R198">
        <v>58</v>
      </c>
      <c r="S198">
        <v>66</v>
      </c>
      <c r="T198" s="9">
        <f>Weights!$M$2*500</f>
        <v>2.40559345</v>
      </c>
      <c r="U19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198" s="9">
        <f>Pitching_Factor_Cards17[[#This Row],[BB vL Rate]]*(500-Pitching_Factor_Cards17[[#This Row],[HP/500]])</f>
        <v>47.169660806669867</v>
      </c>
      <c r="W198" s="9">
        <f>-0.04475+0.00499*Pitching_Factor_Cards17[[#This Row],[Stuff vL]]-0.00001616*Pitching_Factor_Cards17[[#This Row],[Stuff vL]]^2</f>
        <v>0.13267503999999997</v>
      </c>
      <c r="X198" s="9">
        <f>Pitching_Factor_Cards17[[#This Row],[SO vL Rate]]*(500-Pitching_Factor_Cards17[[#This Row],[HP/500]]-Pitching_Factor_Cards17[[#This Row],[BB vL/500]])</f>
        <v>59.760121158486136</v>
      </c>
      <c r="Y19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198" s="9">
        <f>Pitching_Factor_Cards17[[#This Row],[HR vL Rate]]*(500-Pitching_Factor_Cards17[[#This Row],[HP/500]]-Pitching_Factor_Cards17[[#This Row],[BB vL/500]])</f>
        <v>13.199320889175695</v>
      </c>
      <c r="AA198" s="9">
        <f>(500-Pitching_Factor_Cards17[[#This Row],[HP/500]]-Pitching_Factor_Cards17[[#This Row],[BB vL/500]]-Pitching_Factor_Cards17[[#This Row],[SO vL/500]]-Pitching_Factor_Cards17[[#This Row],[HR vL/500]])</f>
        <v>377.4653036956683</v>
      </c>
      <c r="AB198" s="9">
        <f>(0.388503044-0.001368341*Pitching_Factor_Cards17[[#This Row],[ pBABIP vL]])*Weights!$B$16</f>
        <v>0.29007284486000001</v>
      </c>
      <c r="AC198" s="9">
        <f>Pitching_Factor_Cards17[[#This Row],[BABIP vL]]*Pitching_Factor_Cards17[[#This Row],[BIP vL/500]]</f>
        <v>109.49243447894638</v>
      </c>
      <c r="AD198" s="9">
        <f>Pitching_Factor_Cards17[[#This Row],[HIP vL/500]]*Weights!$M$3*(Weights!$B$18+Weights!$B$19-1)</f>
        <v>20.016632877086117</v>
      </c>
      <c r="AE198" s="9">
        <f>Pitching_Factor_Cards17[[#This Row],[XBH vL/500]]*Weights!$M$4*Weights!$B$19</f>
        <v>1.7653068866959789</v>
      </c>
      <c r="AF198" s="9">
        <f>Pitching_Factor_Cards17[[#This Row],[XBH vL/500]]-Pitching_Factor_Cards17[[#This Row],[3B vL/500]]</f>
        <v>18.251325990390139</v>
      </c>
      <c r="AG198" s="9">
        <f>Pitching_Factor_Cards17[[#This Row],[HIP vL/500]]-Pitching_Factor_Cards17[[#This Row],[XBH vL/500]]</f>
        <v>89.475801601860269</v>
      </c>
      <c r="AH198" s="9">
        <f>Pitching_Factor_Cards17[[#This Row],[HR vL/500]]+Pitching_Factor_Cards17[[#This Row],[HIP vL/500]]</f>
        <v>122.69175536812207</v>
      </c>
      <c r="AI198" s="9">
        <f>(500-Pitching_Factor_Cards17[[#This Row],[HP/500]]-Pitching_Factor_Cards17[[#This Row],[BB vL/500]])</f>
        <v>450.42474574333011</v>
      </c>
      <c r="AJ19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198" s="9">
        <f>Pitching_Factor_Cards17[[#This Row],[BB vR Rate]]*(500-Pitching_Factor_Cards17[[#This Row],[HP/500]])</f>
        <v>44.729955431355222</v>
      </c>
      <c r="AL198" s="9">
        <f>-0.04475+0.00499*Pitching_Factor_Cards17[[#This Row],[ Stuff vR]]-0.00001616*Pitching_Factor_Cards17[[#This Row],[ Stuff vR]]^2</f>
        <v>0.15408256000000001</v>
      </c>
      <c r="AM198" s="9">
        <f>Pitching_Factor_Cards17[[#This Row],[SO vR Rate]]*(500-Pitching_Factor_Cards17[[#This Row],[HP/500]]-Pitching_Factor_Cards17[[#This Row],[BB vR/500]])</f>
        <v>69.778513961355657</v>
      </c>
      <c r="AN19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653152000000006E-2</v>
      </c>
      <c r="AO198" s="9">
        <f>Pitching_Factor_Cards17[[#This Row],[HR vR Rate]]*(500-Pitching_Factor_Cards17[[#This Row],[HP/500]]-Pitching_Factor_Cards17[[#This Row],[BB vR/500]])</f>
        <v>12.070265051061812</v>
      </c>
      <c r="AP198" s="9">
        <f>(500-Pitching_Factor_Cards17[[#This Row],[HP/500]]-Pitching_Factor_Cards17[[#This Row],[BB vR/500]]-Pitching_Factor_Cards17[[#This Row],[SO vR/500]]-Pitching_Factor_Cards17[[#This Row],[HR vR/500]])</f>
        <v>371.01567210622727</v>
      </c>
      <c r="AQ198" s="9">
        <f>(0.388503044-0.001368341*Pitching_Factor_Cards17[[#This Row],[ pBABIP vR]])*Weights!$C$16</f>
        <v>0.27423031268000003</v>
      </c>
      <c r="AR198" s="9">
        <f>Pitching_Factor_Cards17[[#This Row],[BABIP vR]]*Pitching_Factor_Cards17[[#This Row],[BIP vR/500]]</f>
        <v>101.74374377087108</v>
      </c>
      <c r="AS198" s="9">
        <f>Pitching_Factor_Cards17[[#This Row],[HIP vR/500]]*Weights!$M$3*(Weights!$B$18+Weights!$B$19-1)</f>
        <v>18.600072016787998</v>
      </c>
      <c r="AT198" s="9">
        <f>Pitching_Factor_Cards17[[#This Row],[XBH vR/500]]*Weights!$M$4*Weights!$B$19</f>
        <v>1.6403775513045669</v>
      </c>
      <c r="AU198" s="9">
        <f>Pitching_Factor_Cards17[[#This Row],[XBH vR/500]]-Pitching_Factor_Cards17[[#This Row],[3B vR/500]]</f>
        <v>16.95969446548343</v>
      </c>
      <c r="AV198" s="9">
        <f>Pitching_Factor_Cards17[[#This Row],[HIP vR/500]]-Pitching_Factor_Cards17[[#This Row],[XBH vR/500]]</f>
        <v>83.143671754083073</v>
      </c>
      <c r="AW198" s="9">
        <f>Pitching_Factor_Cards17[[#This Row],[HR vR/500]]+Pitching_Factor_Cards17[[#This Row],[HIP vR/500]]</f>
        <v>113.81400882193289</v>
      </c>
      <c r="AX198" s="9">
        <f>(500-Pitching_Factor_Cards17[[#This Row],[HP/500]]-Pitching_Factor_Cards17[[#This Row],[BB vR/500]])</f>
        <v>452.86445111864475</v>
      </c>
      <c r="AY19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934157924119131E-2</v>
      </c>
      <c r="AZ198" s="9">
        <f>Pitching_Factor_Cards17[[#This Row],[BB rate]]*(500-Pitching_Factor_Cards17[[#This Row],[HP/500]])</f>
        <v>45.745922753926038</v>
      </c>
      <c r="BA19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516781931149533</v>
      </c>
      <c r="BB198" s="9">
        <f>Pitching_Factor_Cards17[[#This Row],[SO rate]]*(500-Pitching_Factor_Cards17[[#This Row],[BB/500]]-Pitching_Factor_Cards17[[#This Row],[HP/500]])</f>
        <v>65.593859051881594</v>
      </c>
      <c r="BC19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757114060573046E-2</v>
      </c>
      <c r="BD198" s="9">
        <f>Pitching_Factor_Cards17[[#This Row],[HR rate]]*(500-Pitching_Factor_Cards17[[#This Row],[BB/500]]-Pitching_Factor_Cards17[[#This Row],[HP/500]])</f>
        <v>12.542009902824615</v>
      </c>
      <c r="BE198" s="9">
        <f>500-Pitching_Factor_Cards17[[#This Row],[HP/500]]-Pitching_Factor_Cards17[[#This Row],[BB/500]]-Pitching_Factor_Cards17[[#This Row],[SO/500]]-Pitching_Factor_Cards17[[#This Row],[HR/500]]</f>
        <v>373.71261484136778</v>
      </c>
      <c r="BF19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82762363586933</v>
      </c>
      <c r="BG198" s="9">
        <f>Pitching_Factor_Cards17[[#This Row],[BIP/500]]*Pitching_Factor_Cards17[[#This Row],[BABIP]]</f>
        <v>104.94882554864823</v>
      </c>
      <c r="BH198" s="9">
        <f>Pitching_Factor_Cards17[[#This Row],[HIP/500]]*Weights!$M$3</f>
        <v>26.032567721713004</v>
      </c>
      <c r="BI198" s="9">
        <f>Pitching_Factor_Cards17[[#This Row],[XBH/500]]*Weights!$M$4</f>
        <v>2.7073870430581524</v>
      </c>
      <c r="BJ198" s="9">
        <f>Pitching_Factor_Cards17[[#This Row],[XBH/500]]-Pitching_Factor_Cards17[[#This Row],[3B/500]]</f>
        <v>23.325180678654853</v>
      </c>
      <c r="BK198" s="9">
        <f>Pitching_Factor_Cards17[[#This Row],[HIP/500]]-Pitching_Factor_Cards17[[#This Row],[XBH/500]]</f>
        <v>78.916257826935222</v>
      </c>
      <c r="BL198" s="9">
        <f>Pitching_Factor_Cards17[[#This Row],[HIP/500]]+Pitching_Factor_Cards17[[#This Row],[HR/500]]</f>
        <v>117.49083545147285</v>
      </c>
      <c r="BM198" s="9">
        <f>(500-Pitching_Factor_Cards17[[#This Row],[BB/500]]-Pitching_Factor_Cards17[[#This Row],[HP/500]])</f>
        <v>451.84848379607394</v>
      </c>
      <c r="BN198" s="9">
        <f>Pitching_Factor_Cards17[[#This Row],[H vL/500]]/Pitching_Factor_Cards17[[#This Row],[AB vL/500]]</f>
        <v>0.27239124077351806</v>
      </c>
      <c r="BO198" s="9">
        <f>Pitching_Factor_Cards17[[#This Row],[H vR/500]]/Pitching_Factor_Cards17[[#This Row],[AB vR/500]]</f>
        <v>0.25132025386579759</v>
      </c>
      <c r="BP198" s="9">
        <f>Pitching_Factor_Cards17[[#This Row],[H/500]]/Pitching_Factor_Cards17[[#This Row],[AB/500]]</f>
        <v>0.26002263959017341</v>
      </c>
      <c r="BQ198" s="9">
        <f>(Pitching_Factor_Cards17[[#This Row],[HP/500]]+Pitching_Factor_Cards17[[#This Row],[BB vL/500]]+Pitching_Factor_Cards17[[#This Row],[H vL/500]])/500</f>
        <v>0.34453401924958388</v>
      </c>
      <c r="BR198" s="9">
        <f>(Pitching_Factor_Cards17[[#This Row],[HP/500]]+Pitching_Factor_Cards17[[#This Row],[BB vR/500]]+Pitching_Factor_Cards17[[#This Row],[H vR/500]])/500</f>
        <v>0.32189911540657623</v>
      </c>
      <c r="BS198" s="9">
        <f>(Pitching_Factor_Cards17[[#This Row],[HP/500]]+Pitching_Factor_Cards17[[#This Row],[BB/500]]+Pitching_Factor_Cards17[[#This Row],[H/500]])/500</f>
        <v>0.33128470331079779</v>
      </c>
      <c r="BT19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86624004097737</v>
      </c>
      <c r="BU19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97398763058032</v>
      </c>
      <c r="BV198" s="9">
        <f>(Pitching_Factor_Cards17[[#This Row],[1B/500]]+2*Pitching_Factor_Cards17[[#This Row],[2B/500]]+3*Pitching_Factor_Cards17[[#This Row],[3B/500]]+4*Pitching_Factor_Cards17[[#This Row],[HR/500]])/Pitching_Factor_Cards17[[#This Row],[AB/500]]</f>
        <v>0.40689927380102758</v>
      </c>
      <c r="BW198" s="9">
        <f>Pitching_Factor_Cards17[[#This Row],[OBP vL]]+Pitching_Factor_Cards17[[#This Row],[SLG vL]]</f>
        <v>0.75319641965935757</v>
      </c>
      <c r="BX198" s="9">
        <f>Pitching_Factor_Cards17[[#This Row],[OBP vR]]+Pitching_Factor_Cards17[[#This Row],[SLG vR]]</f>
        <v>0.69787310303715655</v>
      </c>
      <c r="BY198" s="9">
        <f>Pitching_Factor_Cards17[[#This Row],[OBP]]+Pitching_Factor_Cards17[[#This Row],[SLG]]</f>
        <v>0.73818397711182537</v>
      </c>
      <c r="BZ19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45512490932692</v>
      </c>
      <c r="CA19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01822517532949</v>
      </c>
      <c r="CB19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50189522578069</v>
      </c>
      <c r="CC198" s="9">
        <f>Pitching_Factor_Cards17[[#This Row],[HIP vL/500]]+Pitching_Factor_Cards17[[#This Row],[BB vL/500]]+Pitching_Factor_Cards17[[#This Row],[HP/500]]</f>
        <v>159.06768873561626</v>
      </c>
      <c r="CD198" s="9">
        <f>Pitching_Factor_Cards17[[#This Row],[HIP vR/500]]+Pitching_Factor_Cards17[[#This Row],[BB vR/500]]+Pitching_Factor_Cards17[[#This Row],[HP/500]]</f>
        <v>148.8792926522263</v>
      </c>
      <c r="CE198" s="9">
        <f>Pitching_Factor_Cards17[[#This Row],[HIP/500]]+Pitching_Factor_Cards17[[#This Row],[BB/500]]+Pitching_Factor_Cards17[[#This Row],[HP/500]]</f>
        <v>153.10034175257428</v>
      </c>
      <c r="CF19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397784070367763</v>
      </c>
      <c r="CG19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527568783501366</v>
      </c>
      <c r="CH19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606584622328199</v>
      </c>
      <c r="CI198" s="9">
        <f>500-Pitching_Factor_Cards17[[#This Row],[BB vL/500]]-Pitching_Factor_Cards17[[#This Row],[HP/500]]</f>
        <v>450.42474574333011</v>
      </c>
      <c r="CJ198" s="9">
        <f>500-Pitching_Factor_Cards17[[#This Row],[BB vR/500]]-Pitching_Factor_Cards17[[#This Row],[HP/500]]</f>
        <v>452.86445111864475</v>
      </c>
      <c r="CK198" s="9">
        <f>500-Pitching_Factor_Cards17[[#This Row],[BB/500]]-Pitching_Factor_Cards17[[#This Row],[HP/500]]</f>
        <v>451.84848379607394</v>
      </c>
      <c r="CL19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50075619170215</v>
      </c>
      <c r="CM19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831998200184181</v>
      </c>
      <c r="CN198" s="9">
        <f>((Pitching_Factor_Cards17[[#This Row],[BSR A]]*Pitching_Factor_Cards17[[#This Row],[BSR B]])/(Pitching_Factor_Cards17[[#This Row],[BSR B]]+Pitching_Factor_Cards17[[#This Row],[BSR C]]))+Pitching_Factor_Cards17[[#This Row],[HR/500]]</f>
        <v>37.642520897949069</v>
      </c>
      <c r="CO198" s="9">
        <f>Pitching_Factor_Cards17[[#This Row],[Raw BSR vL]]/Weights!$M$15</f>
        <v>43.72609798630711</v>
      </c>
      <c r="CP198" s="9">
        <f>Pitching_Factor_Cards17[[#This Row],[Raw BSR vR]]/Weights!$M$15</f>
        <v>38.878799694907947</v>
      </c>
      <c r="CQ198" s="9">
        <f>Pitching_Factor_Cards17[[#This Row],[Raw BSR]]/Weights!$M$15</f>
        <v>43.257747335620898</v>
      </c>
      <c r="CR198" s="9">
        <f>(500-Pitching_Factor_Cards17[[#This Row],[HP/500]]-Pitching_Factor_Cards17[[#This Row],[BB vL/500]]-Pitching_Factor_Cards17[[#This Row],[HR vL/500]]-Pitching_Factor_Cards17[[#This Row],[HIP vL/500]])/3</f>
        <v>109.24433012506934</v>
      </c>
      <c r="CS198" s="9">
        <f>(500-Pitching_Factor_Cards17[[#This Row],[HP/500]]-Pitching_Factor_Cards17[[#This Row],[BB vR/500]]-Pitching_Factor_Cards17[[#This Row],[HR vR/500]]-Pitching_Factor_Cards17[[#This Row],[HIP vR/500]])/3</f>
        <v>113.01681409890394</v>
      </c>
      <c r="CT198" s="9">
        <f>(500-Pitching_Factor_Cards17[[#This Row],[HP/500]]-Pitching_Factor_Cards17[[#This Row],[BB/500]]-Pitching_Factor_Cards17[[#This Row],[HR/500]]-Pitching_Factor_Cards17[[#This Row],[HIP/500]])/3</f>
        <v>111.45254944820037</v>
      </c>
      <c r="CU198" s="9">
        <f>Pitching_Factor_Cards17[[#This Row],[BSR vL]]/Pitching_Factor_Cards17[[#This Row],[IP/500 vL]]*9</f>
        <v>3.6023369032170556</v>
      </c>
      <c r="CV198" s="9">
        <f>Pitching_Factor_Cards17[[#This Row],[BSR vR]]/Pitching_Factor_Cards17[[#This Row],[IP/500 vR]]*9</f>
        <v>3.0960808800357524</v>
      </c>
      <c r="CW198" s="9">
        <f>Pitching_Factor_Cards17[[#This Row],[BSR]]/Pitching_Factor_Cards17[[#This Row],[IP/500]]*9</f>
        <v>3.493143296838908</v>
      </c>
      <c r="CX198" s="9">
        <f>Weights!$M$7-Pitching_Factor_Cards17[[#This Row],[xRA/9 vL]]</f>
        <v>0.85514641340408426</v>
      </c>
      <c r="CY198" s="9">
        <f>Weights!$M$7-Pitching_Factor_Cards17[[#This Row],[xRA/9 vR]]</f>
        <v>1.3614024365853874</v>
      </c>
      <c r="CZ198" s="9">
        <f>Weights!$M$7-Pitching_Factor_Cards17[[#This Row],[xRA/9]]</f>
        <v>0.96434001978223183</v>
      </c>
      <c r="DA198" s="9">
        <f>((13.53736+0.13801*Pitching_Factor_Cards17[[#This Row],[ Stamina]])*((500-Pitching_Factor_Cards17[[#This Row],[HP/500]]-Pitching_Factor_Cards17[[#This Row],[BB/500]]-Pitching_Factor_Cards17[[#This Row],[H/500]])/500))/3</f>
        <v>4.8018082661203296</v>
      </c>
      <c r="DB198" s="9">
        <f>((5.229559+0.016399*Pitching_Factor_Cards17[[#This Row],[ Stamina]])*((500-Pitching_Factor_Cards17[[#This Row],[HP/500]]-Pitching_Factor_Cards17[[#This Row],[BB/500]]-Pitching_Factor_Cards17[[#This Row],[H/500]])/500))/3</f>
        <v>1.3777097676540828</v>
      </c>
      <c r="DC198" s="9">
        <f>(((((18-Pitching_Factor_Cards17[[#This Row],[SP IPG]])*Weights!$M$7)+(Pitching_Factor_Cards17[[#This Row],[SP IPG]]*Pitching_Factor_Cards17[[#This Row],[xRAA9]]))/18)+2)-1.5</f>
        <v>4.0256275189820352</v>
      </c>
      <c r="DD198" s="9">
        <f>(((((18-Pitching_Factor_Cards17[[#This Row],[RP IPG]])*Weights!$M$7)+(Pitching_Factor_Cards17[[#This Row],[RP IPG]]*Pitching_Factor_Cards17[[#This Row],[xRAA9]]))/18)+2)-1.5</f>
        <v>4.6901201144061213</v>
      </c>
      <c r="DE198" s="9">
        <f>Pitching_Factor_Cards17[[#This Row],[xRAA9]]/Pitching_Factor_Cards17[[#This Row],[dRPW SP]]</f>
        <v>0.23955023539437786</v>
      </c>
      <c r="DF198" s="9">
        <f>Pitching_Factor_Cards17[[#This Row],[xRAA9 vL]]/Pitching_Factor_Cards17[[#This Row],[dRPW RP]]</f>
        <v>0.18232932047463474</v>
      </c>
      <c r="DG198" s="9">
        <f>Pitching_Factor_Cards17[[#This Row],[xRAA9 vR]]/Pitching_Factor_Cards17[[#This Row],[dRPW RP]]</f>
        <v>0.29027027099022873</v>
      </c>
      <c r="DH198" s="9">
        <f>Pitching_Factor_Cards17[[#This Row],[xRAA9]]/Pitching_Factor_Cards17[[#This Row],[dRPW RP]]</f>
        <v>0.20561094305883035</v>
      </c>
      <c r="DI198" s="9">
        <f>IF(Pitching_Factor_Cards17[[#This Row],[ Stamina]]&gt;=25,Pitching_Factor_Cards17[[#This Row],[WPGAA SP]]*(Pitching_Factor_Cards17[[#This Row],[IP/500]]/9),-999)</f>
        <v>2.9664982728466596</v>
      </c>
      <c r="DJ198" s="9">
        <f>Pitching_Factor_Cards17[[#This Row],[WPGAA RP vL]]*(Pitching_Factor_Cards17[[#This Row],[IP/500]]/9)</f>
        <v>2.2578964006728888</v>
      </c>
      <c r="DK198" s="9">
        <f>Pitching_Factor_Cards17[[#This Row],[WPGAA RP vR]]*(Pitching_Factor_Cards17[[#This Row],[IP/500]]/9)</f>
        <v>3.5945957478756654</v>
      </c>
      <c r="DL198" s="9">
        <f>Pitching_Factor_Cards17[[#This Row],[WPGAA RP]]*(Pitching_Factor_Cards17[[#This Row],[IP/500]]/9)</f>
        <v>2.5462070887061556</v>
      </c>
      <c r="DM198" s="9">
        <f>_xlfn.RANK.EQ(Pitching_Factor_Cards17[[#This Row],[WAA SP/500]],Pitching_Factor_Cards17[WAA SP/500],0)</f>
        <v>197</v>
      </c>
      <c r="DN198" s="9">
        <f>_xlfn.RANK.EQ(Pitching_Factor_Cards17[[#This Row],[WAA RP vL/500]],Pitching_Factor_Cards17[WAA RP vL/500],0)</f>
        <v>427</v>
      </c>
      <c r="DO198" s="9">
        <f>_xlfn.RANK.EQ(Pitching_Factor_Cards17[[#This Row],[WAA RP vR/500]],Pitching_Factor_Cards17[WAA RP vR/500],0)</f>
        <v>202</v>
      </c>
      <c r="DP198" s="9">
        <f>_xlfn.RANK.EQ(Pitching_Factor_Cards17[[#This Row],[WAA RP/500]],Pitching_Factor_Cards17[WAA RP/500])</f>
        <v>312</v>
      </c>
      <c r="DQ198" s="9">
        <f>IF(Pitching_Factor_Cards17[[#This Row],[Rank SP]]&lt;=5,999,_xlfn.RANK.EQ(Pitching_Factor_Cards17[[#This Row],[WAA RP/500]],Pitching_Factor_Cards17[WAA RP/500],0))</f>
        <v>312</v>
      </c>
    </row>
    <row r="199" spans="1:121" x14ac:dyDescent="0.25">
      <c r="A199" s="9" t="s">
        <v>7017</v>
      </c>
      <c r="B199">
        <v>55</v>
      </c>
      <c r="C199">
        <v>1</v>
      </c>
      <c r="D199">
        <v>1</v>
      </c>
      <c r="E199">
        <v>12</v>
      </c>
      <c r="F199">
        <v>70</v>
      </c>
      <c r="G199">
        <v>47</v>
      </c>
      <c r="H199">
        <v>53</v>
      </c>
      <c r="I199">
        <v>63</v>
      </c>
      <c r="J199">
        <v>65</v>
      </c>
      <c r="K199">
        <v>45</v>
      </c>
      <c r="L199">
        <v>49</v>
      </c>
      <c r="M199">
        <v>58</v>
      </c>
      <c r="N199">
        <v>74</v>
      </c>
      <c r="O199">
        <v>49</v>
      </c>
      <c r="P199">
        <v>57</v>
      </c>
      <c r="Q199">
        <v>67</v>
      </c>
      <c r="R199">
        <v>25</v>
      </c>
      <c r="S199">
        <v>52</v>
      </c>
      <c r="T199" s="9">
        <f>Weights!$M$2*500</f>
        <v>2.40559345</v>
      </c>
      <c r="U19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199" s="9">
        <f>Pitching_Factor_Cards17[[#This Row],[BB vL Rate]]*(500-Pitching_Factor_Cards17[[#This Row],[HP/500]])</f>
        <v>59.696649751006774</v>
      </c>
      <c r="W199" s="9">
        <f>-0.04475+0.00499*Pitching_Factor_Cards17[[#This Row],[Stuff vL]]-0.00001616*Pitching_Factor_Cards17[[#This Row],[Stuff vL]]^2</f>
        <v>0.21132399999999996</v>
      </c>
      <c r="X199" s="9">
        <f>Pitching_Factor_Cards17[[#This Row],[SO vL Rate]]*(500-Pitching_Factor_Cards17[[#This Row],[HP/500]]-Pitching_Factor_Cards17[[#This Row],[BB vL/500]])</f>
        <v>92.538305557790423</v>
      </c>
      <c r="Y19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199" s="9">
        <f>Pitching_Factor_Cards17[[#This Row],[HR vL Rate]]*(500-Pitching_Factor_Cards17[[#This Row],[HP/500]]-Pitching_Factor_Cards17[[#This Row],[BB vL/500]])</f>
        <v>14.990168208155749</v>
      </c>
      <c r="AA199" s="9">
        <f>(500-Pitching_Factor_Cards17[[#This Row],[HP/500]]-Pitching_Factor_Cards17[[#This Row],[BB vL/500]]-Pitching_Factor_Cards17[[#This Row],[SO vL/500]]-Pitching_Factor_Cards17[[#This Row],[HR vL/500]])</f>
        <v>330.36928303304705</v>
      </c>
      <c r="AB199" s="9">
        <f>(0.388503044-0.001368341*Pitching_Factor_Cards17[[#This Row],[ pBABIP vL]])*Weights!$B$16</f>
        <v>0.28502640325200002</v>
      </c>
      <c r="AC199" s="9">
        <f>Pitching_Factor_Cards17[[#This Row],[BABIP vL]]*Pitching_Factor_Cards17[[#This Row],[BIP vL/500]]</f>
        <v>94.163968487851392</v>
      </c>
      <c r="AD199" s="9">
        <f>Pitching_Factor_Cards17[[#This Row],[HIP vL/500]]*Weights!$M$3*(Weights!$B$18+Weights!$B$19-1)</f>
        <v>17.214391080447228</v>
      </c>
      <c r="AE199" s="9">
        <f>Pitching_Factor_Cards17[[#This Row],[XBH vL/500]]*Weights!$M$4*Weights!$B$19</f>
        <v>1.5181715781668019</v>
      </c>
      <c r="AF199" s="9">
        <f>Pitching_Factor_Cards17[[#This Row],[XBH vL/500]]-Pitching_Factor_Cards17[[#This Row],[3B vL/500]]</f>
        <v>15.696219502280426</v>
      </c>
      <c r="AG199" s="9">
        <f>Pitching_Factor_Cards17[[#This Row],[HIP vL/500]]-Pitching_Factor_Cards17[[#This Row],[XBH vL/500]]</f>
        <v>76.949577407404163</v>
      </c>
      <c r="AH199" s="9">
        <f>Pitching_Factor_Cards17[[#This Row],[HR vL/500]]+Pitching_Factor_Cards17[[#This Row],[HIP vL/500]]</f>
        <v>109.15413669600714</v>
      </c>
      <c r="AI199" s="9">
        <f>(500-Pitching_Factor_Cards17[[#This Row],[HP/500]]-Pitching_Factor_Cards17[[#This Row],[BB vL/500]])</f>
        <v>437.89775679899321</v>
      </c>
      <c r="AJ19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199" s="9">
        <f>Pitching_Factor_Cards17[[#This Row],[BB vR Rate]]*(500-Pitching_Factor_Cards17[[#This Row],[HP/500]])</f>
        <v>53.968940056091029</v>
      </c>
      <c r="AL199" s="9">
        <f>-0.04475+0.00499*Pitching_Factor_Cards17[[#This Row],[ Stuff vR]]-0.00001616*Pitching_Factor_Cards17[[#This Row],[ Stuff vR]]^2</f>
        <v>0.23601783999999998</v>
      </c>
      <c r="AM199" s="9">
        <f>Pitching_Factor_Cards17[[#This Row],[SO vR Rate]]*(500-Pitching_Factor_Cards17[[#This Row],[HP/500]]-Pitching_Factor_Cards17[[#This Row],[BB vR/500]])</f>
        <v>104.70352437088475</v>
      </c>
      <c r="AN19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199" s="9">
        <f>Pitching_Factor_Cards17[[#This Row],[HR vR Rate]]*(500-Pitching_Factor_Cards17[[#This Row],[HP/500]]-Pitching_Factor_Cards17[[#This Row],[BB vR/500]])</f>
        <v>14.865314443606314</v>
      </c>
      <c r="AP199" s="9">
        <f>(500-Pitching_Factor_Cards17[[#This Row],[HP/500]]-Pitching_Factor_Cards17[[#This Row],[BB vR/500]]-Pitching_Factor_Cards17[[#This Row],[SO vR/500]]-Pitching_Factor_Cards17[[#This Row],[HR vR/500]])</f>
        <v>324.05662767941789</v>
      </c>
      <c r="AQ199" s="9">
        <f>(0.388503044-0.001368341*Pitching_Factor_Cards17[[#This Row],[ pBABIP vR]])*Weights!$C$16</f>
        <v>0.26565765631499999</v>
      </c>
      <c r="AR199" s="9">
        <f>Pitching_Factor_Cards17[[#This Row],[BABIP vR]]*Pitching_Factor_Cards17[[#This Row],[BIP vR/500]]</f>
        <v>86.088124222656717</v>
      </c>
      <c r="AS199" s="9">
        <f>Pitching_Factor_Cards17[[#This Row],[HIP vR/500]]*Weights!$M$3*(Weights!$B$18+Weights!$B$19-1)</f>
        <v>15.738022319462143</v>
      </c>
      <c r="AT199" s="9">
        <f>Pitching_Factor_Cards17[[#This Row],[XBH vR/500]]*Weights!$M$4*Weights!$B$19</f>
        <v>1.3879676643980052</v>
      </c>
      <c r="AU199" s="9">
        <f>Pitching_Factor_Cards17[[#This Row],[XBH vR/500]]-Pitching_Factor_Cards17[[#This Row],[3B vR/500]]</f>
        <v>14.350054655064138</v>
      </c>
      <c r="AV199" s="9">
        <f>Pitching_Factor_Cards17[[#This Row],[HIP vR/500]]-Pitching_Factor_Cards17[[#This Row],[XBH vR/500]]</f>
        <v>70.35010190319457</v>
      </c>
      <c r="AW199" s="9">
        <f>Pitching_Factor_Cards17[[#This Row],[HR vR/500]]+Pitching_Factor_Cards17[[#This Row],[HIP vR/500]]</f>
        <v>100.95343866626303</v>
      </c>
      <c r="AX199" s="9">
        <f>(500-Pitching_Factor_Cards17[[#This Row],[HP/500]]-Pitching_Factor_Cards17[[#This Row],[BB vR/500]])</f>
        <v>443.62546649390896</v>
      </c>
      <c r="AY19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2531462804304</v>
      </c>
      <c r="AZ199" s="9">
        <f>Pitching_Factor_Cards17[[#This Row],[BB rate]]*(500-Pitching_Factor_Cards17[[#This Row],[HP/500]])</f>
        <v>56.354132113331104</v>
      </c>
      <c r="BA19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573457597859892</v>
      </c>
      <c r="BB199" s="9">
        <f>Pitching_Factor_Cards17[[#This Row],[SO rate]]*(500-Pitching_Factor_Cards17[[#This Row],[BB/500]]-Pitching_Factor_Cards17[[#This Row],[HP/500]])</f>
        <v>99.603186254642068</v>
      </c>
      <c r="BC19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8099560328428E-2</v>
      </c>
      <c r="BD199" s="9">
        <f>Pitching_Factor_Cards17[[#This Row],[HR rate]]*(500-Pitching_Factor_Cards17[[#This Row],[BB/500]]-Pitching_Factor_Cards17[[#This Row],[HP/500]])</f>
        <v>14.918314278623265</v>
      </c>
      <c r="BE199" s="9">
        <f>500-Pitching_Factor_Cards17[[#This Row],[HP/500]]-Pitching_Factor_Cards17[[#This Row],[BB/500]]-Pitching_Factor_Cards17[[#This Row],[SO/500]]-Pitching_Factor_Cards17[[#This Row],[HR/500]]</f>
        <v>326.71877390340353</v>
      </c>
      <c r="BF19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72339005737767</v>
      </c>
      <c r="BG199" s="9">
        <f>Pitching_Factor_Cards17[[#This Row],[BIP/500]]*Pitching_Factor_Cards17[[#This Row],[BABIP]]</f>
        <v>89.430570388229512</v>
      </c>
      <c r="BH199" s="9">
        <f>Pitching_Factor_Cards17[[#This Row],[HIP/500]]*Weights!$M$3</f>
        <v>22.183262822163073</v>
      </c>
      <c r="BI199" s="9">
        <f>Pitching_Factor_Cards17[[#This Row],[XBH/500]]*Weights!$M$4</f>
        <v>2.3070593335049594</v>
      </c>
      <c r="BJ199" s="9">
        <f>Pitching_Factor_Cards17[[#This Row],[XBH/500]]-Pitching_Factor_Cards17[[#This Row],[3B/500]]</f>
        <v>19.876203488658113</v>
      </c>
      <c r="BK199" s="9">
        <f>Pitching_Factor_Cards17[[#This Row],[HIP/500]]-Pitching_Factor_Cards17[[#This Row],[XBH/500]]</f>
        <v>67.247307566066439</v>
      </c>
      <c r="BL199" s="9">
        <f>Pitching_Factor_Cards17[[#This Row],[HIP/500]]+Pitching_Factor_Cards17[[#This Row],[HR/500]]</f>
        <v>104.34888466685278</v>
      </c>
      <c r="BM199" s="9">
        <f>(500-Pitching_Factor_Cards17[[#This Row],[BB/500]]-Pitching_Factor_Cards17[[#This Row],[HP/500]])</f>
        <v>441.24027443666887</v>
      </c>
      <c r="BN199" s="9">
        <f>Pitching_Factor_Cards17[[#This Row],[H vL/500]]/Pitching_Factor_Cards17[[#This Row],[AB vL/500]]</f>
        <v>0.24926854499990464</v>
      </c>
      <c r="BO199" s="9">
        <f>Pitching_Factor_Cards17[[#This Row],[H vR/500]]/Pitching_Factor_Cards17[[#This Row],[AB vR/500]]</f>
        <v>0.22756457032127828</v>
      </c>
      <c r="BP199" s="9">
        <f>Pitching_Factor_Cards17[[#This Row],[H/500]]/Pitching_Factor_Cards17[[#This Row],[AB/500]]</f>
        <v>0.23648993691719308</v>
      </c>
      <c r="BQ199" s="9">
        <f>(Pitching_Factor_Cards17[[#This Row],[HP/500]]+Pitching_Factor_Cards17[[#This Row],[BB vL/500]]+Pitching_Factor_Cards17[[#This Row],[H vL/500]])/500</f>
        <v>0.34251275979402784</v>
      </c>
      <c r="BR199" s="9">
        <f>(Pitching_Factor_Cards17[[#This Row],[HP/500]]+Pitching_Factor_Cards17[[#This Row],[BB vR/500]]+Pitching_Factor_Cards17[[#This Row],[H vR/500]])/500</f>
        <v>0.31465594434470812</v>
      </c>
      <c r="BS199" s="9">
        <f>(Pitching_Factor_Cards17[[#This Row],[HP/500]]+Pitching_Factor_Cards17[[#This Row],[BB/500]]+Pitching_Factor_Cards17[[#This Row],[H/500]])/500</f>
        <v>0.32621722046036777</v>
      </c>
      <c r="BT19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74329634082711</v>
      </c>
      <c r="BU19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669529652255811</v>
      </c>
      <c r="BV199" s="9">
        <f>(Pitching_Factor_Cards17[[#This Row],[1B/500]]+2*Pitching_Factor_Cards17[[#This Row],[2B/500]]+3*Pitching_Factor_Cards17[[#This Row],[3B/500]]+4*Pitching_Factor_Cards17[[#This Row],[HR/500]])/Pitching_Factor_Cards17[[#This Row],[AB/500]]</f>
        <v>0.39342317489041118</v>
      </c>
      <c r="BW199" s="9">
        <f>Pitching_Factor_Cards17[[#This Row],[OBP vL]]+Pitching_Factor_Cards17[[#This Row],[SLG vL]]</f>
        <v>0.7372560561348549</v>
      </c>
      <c r="BX199" s="9">
        <f>Pitching_Factor_Cards17[[#This Row],[OBP vR]]+Pitching_Factor_Cards17[[#This Row],[SLG vR]]</f>
        <v>0.68135124086726617</v>
      </c>
      <c r="BY199" s="9">
        <f>Pitching_Factor_Cards17[[#This Row],[OBP]]+Pitching_Factor_Cards17[[#This Row],[SLG]]</f>
        <v>0.71964039535077895</v>
      </c>
      <c r="BZ19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839659491907651</v>
      </c>
      <c r="CA19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87492626872635</v>
      </c>
      <c r="CB19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13154635672068</v>
      </c>
      <c r="CC199" s="9">
        <f>Pitching_Factor_Cards17[[#This Row],[HIP vL/500]]+Pitching_Factor_Cards17[[#This Row],[BB vL/500]]+Pitching_Factor_Cards17[[#This Row],[HP/500]]</f>
        <v>156.26621168885816</v>
      </c>
      <c r="CD199" s="9">
        <f>Pitching_Factor_Cards17[[#This Row],[HIP vR/500]]+Pitching_Factor_Cards17[[#This Row],[BB vR/500]]+Pitching_Factor_Cards17[[#This Row],[HP/500]]</f>
        <v>142.46265772874776</v>
      </c>
      <c r="CE199" s="9">
        <f>Pitching_Factor_Cards17[[#This Row],[HIP/500]]+Pitching_Factor_Cards17[[#This Row],[BB/500]]+Pitching_Factor_Cards17[[#This Row],[HP/500]]</f>
        <v>148.19029595156061</v>
      </c>
      <c r="CF19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464885822829331</v>
      </c>
      <c r="CG19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459300681071909</v>
      </c>
      <c r="CH19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316433436616464</v>
      </c>
      <c r="CI199" s="9">
        <f>500-Pitching_Factor_Cards17[[#This Row],[BB vL/500]]-Pitching_Factor_Cards17[[#This Row],[HP/500]]</f>
        <v>437.89775679899321</v>
      </c>
      <c r="CJ199" s="9">
        <f>500-Pitching_Factor_Cards17[[#This Row],[BB vR/500]]-Pitching_Factor_Cards17[[#This Row],[HP/500]]</f>
        <v>443.62546649390896</v>
      </c>
      <c r="CK199" s="9">
        <f>500-Pitching_Factor_Cards17[[#This Row],[BB/500]]-Pitching_Factor_Cards17[[#This Row],[HP/500]]</f>
        <v>441.24027443666887</v>
      </c>
      <c r="CL19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961477072468632</v>
      </c>
      <c r="CM19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151321770405474</v>
      </c>
      <c r="CN199" s="9">
        <f>((Pitching_Factor_Cards17[[#This Row],[BSR A]]*Pitching_Factor_Cards17[[#This Row],[BSR B]])/(Pitching_Factor_Cards17[[#This Row],[BSR B]]+Pitching_Factor_Cards17[[#This Row],[BSR C]]))+Pitching_Factor_Cards17[[#This Row],[HR/500]]</f>
        <v>37.497844168488037</v>
      </c>
      <c r="CO199" s="9">
        <f>Pitching_Factor_Cards17[[#This Row],[Raw BSR vL]]/Weights!$M$15</f>
        <v>43.624282978807727</v>
      </c>
      <c r="CP199" s="9">
        <f>Pitching_Factor_Cards17[[#This Row],[Raw BSR vR]]/Weights!$M$15</f>
        <v>39.245757539107316</v>
      </c>
      <c r="CQ199" s="9">
        <f>Pitching_Factor_Cards17[[#This Row],[Raw BSR]]/Weights!$M$15</f>
        <v>43.091488826385131</v>
      </c>
      <c r="CR199" s="9">
        <f>(500-Pitching_Factor_Cards17[[#This Row],[HP/500]]-Pitching_Factor_Cards17[[#This Row],[BB vL/500]]-Pitching_Factor_Cards17[[#This Row],[HR vL/500]]-Pitching_Factor_Cards17[[#This Row],[HIP vL/500]])/3</f>
        <v>109.58120670099537</v>
      </c>
      <c r="CS199" s="9">
        <f>(500-Pitching_Factor_Cards17[[#This Row],[HP/500]]-Pitching_Factor_Cards17[[#This Row],[BB vR/500]]-Pitching_Factor_Cards17[[#This Row],[HR vR/500]]-Pitching_Factor_Cards17[[#This Row],[HIP vR/500]])/3</f>
        <v>114.22400927588198</v>
      </c>
      <c r="CT199" s="9">
        <f>(500-Pitching_Factor_Cards17[[#This Row],[HP/500]]-Pitching_Factor_Cards17[[#This Row],[BB/500]]-Pitching_Factor_Cards17[[#This Row],[HR/500]]-Pitching_Factor_Cards17[[#This Row],[HIP/500]])/3</f>
        <v>112.29712992327204</v>
      </c>
      <c r="CU199" s="9">
        <f>Pitching_Factor_Cards17[[#This Row],[BSR vL]]/Pitching_Factor_Cards17[[#This Row],[IP/500 vL]]*9</f>
        <v>3.5829003770744503</v>
      </c>
      <c r="CV199" s="9">
        <f>Pitching_Factor_Cards17[[#This Row],[BSR vR]]/Pitching_Factor_Cards17[[#This Row],[IP/500 vR]]*9</f>
        <v>3.0922729826341806</v>
      </c>
      <c r="CW199" s="9">
        <f>Pitching_Factor_Cards17[[#This Row],[BSR]]/Pitching_Factor_Cards17[[#This Row],[IP/500]]*9</f>
        <v>3.4535468511301208</v>
      </c>
      <c r="CX199" s="9">
        <f>Weights!$M$7-Pitching_Factor_Cards17[[#This Row],[xRA/9 vL]]</f>
        <v>0.87458293954668953</v>
      </c>
      <c r="CY199" s="9">
        <f>Weights!$M$7-Pitching_Factor_Cards17[[#This Row],[xRA/9 vR]]</f>
        <v>1.3652103339869592</v>
      </c>
      <c r="CZ199" s="9">
        <f>Weights!$M$7-Pitching_Factor_Cards17[[#This Row],[xRA/9]]</f>
        <v>1.003936465491019</v>
      </c>
      <c r="DA199" s="9">
        <f>((13.53736+0.13801*Pitching_Factor_Cards17[[#This Row],[ Stamina]])*((500-Pitching_Factor_Cards17[[#This Row],[HP/500]]-Pitching_Factor_Cards17[[#This Row],[BB/500]]-Pitching_Factor_Cards17[[#This Row],[H/500]])/500))/3</f>
        <v>3.81531969451175</v>
      </c>
      <c r="DB199" s="9">
        <f>((5.229559+0.016399*Pitching_Factor_Cards17[[#This Row],[ Stamina]])*((500-Pitching_Factor_Cards17[[#This Row],[HP/500]]-Pitching_Factor_Cards17[[#This Row],[BB/500]]-Pitching_Factor_Cards17[[#This Row],[H/500]])/500))/3</f>
        <v>1.26660696460942</v>
      </c>
      <c r="DC199" s="9">
        <f>(((((18-Pitching_Factor_Cards17[[#This Row],[SP IPG]])*Weights!$M$7)+(Pitching_Factor_Cards17[[#This Row],[SP IPG]]*Pitching_Factor_Cards17[[#This Row],[xRAA9]]))/18)+2)-1.5</f>
        <v>4.2254619101191517</v>
      </c>
      <c r="DD199" s="9">
        <f>(((((18-Pitching_Factor_Cards17[[#This Row],[RP IPG]])*Weights!$M$7)+(Pitching_Factor_Cards17[[#This Row],[RP IPG]]*Pitching_Factor_Cards17[[#This Row],[xRAA9]]))/18)+2)-1.5</f>
        <v>4.7144674002741205</v>
      </c>
      <c r="DE199" s="9">
        <f>Pitching_Factor_Cards17[[#This Row],[xRAA9]]/Pitching_Factor_Cards17[[#This Row],[dRPW SP]]</f>
        <v>0.2375921229077437</v>
      </c>
      <c r="DF199" s="9">
        <f>Pitching_Factor_Cards17[[#This Row],[xRAA9 vL]]/Pitching_Factor_Cards17[[#This Row],[dRPW RP]]</f>
        <v>0.18551044376631756</v>
      </c>
      <c r="DG199" s="9">
        <f>Pitching_Factor_Cards17[[#This Row],[xRAA9 vR]]/Pitching_Factor_Cards17[[#This Row],[dRPW RP]]</f>
        <v>0.2895789106331671</v>
      </c>
      <c r="DH199" s="9">
        <f>Pitching_Factor_Cards17[[#This Row],[xRAA9]]/Pitching_Factor_Cards17[[#This Row],[dRPW RP]]</f>
        <v>0.21294801305289449</v>
      </c>
      <c r="DI199" s="9">
        <f>IF(Pitching_Factor_Cards17[[#This Row],[ Stamina]]&gt;=25,Pitching_Factor_Cards17[[#This Row],[WPGAA SP]]*(Pitching_Factor_Cards17[[#This Row],[IP/500]]/9),-999)</f>
        <v>2.9645459438796573</v>
      </c>
      <c r="DJ199" s="9">
        <f>Pitching_Factor_Cards17[[#This Row],[WPGAA RP vL]]*(Pitching_Factor_Cards17[[#This Row],[IP/500]]/9)</f>
        <v>2.3146989339722239</v>
      </c>
      <c r="DK199" s="9">
        <f>Pitching_Factor_Cards17[[#This Row],[WPGAA RP vR]]*(Pitching_Factor_Cards17[[#This Row],[IP/500]]/9)</f>
        <v>3.6132089500458164</v>
      </c>
      <c r="DL199" s="9">
        <f>Pitching_Factor_Cards17[[#This Row],[WPGAA RP]]*(Pitching_Factor_Cards17[[#This Row],[IP/500]]/9)</f>
        <v>2.6570500765226135</v>
      </c>
      <c r="DM199" s="9">
        <f>_xlfn.RANK.EQ(Pitching_Factor_Cards17[[#This Row],[WAA SP/500]],Pitching_Factor_Cards17[WAA SP/500],0)</f>
        <v>198</v>
      </c>
      <c r="DN199" s="9">
        <f>_xlfn.RANK.EQ(Pitching_Factor_Cards17[[#This Row],[WAA RP vL/500]],Pitching_Factor_Cards17[WAA RP vL/500],0)</f>
        <v>410</v>
      </c>
      <c r="DO199" s="9">
        <f>_xlfn.RANK.EQ(Pitching_Factor_Cards17[[#This Row],[WAA RP vR/500]],Pitching_Factor_Cards17[WAA RP vR/500],0)</f>
        <v>197</v>
      </c>
      <c r="DP199" s="9">
        <f>_xlfn.RANK.EQ(Pitching_Factor_Cards17[[#This Row],[WAA RP/500]],Pitching_Factor_Cards17[WAA RP/500])</f>
        <v>277</v>
      </c>
      <c r="DQ199" s="9">
        <f>IF(Pitching_Factor_Cards17[[#This Row],[Rank SP]]&lt;=5,999,_xlfn.RANK.EQ(Pitching_Factor_Cards17[[#This Row],[WAA RP/500]],Pitching_Factor_Cards17[WAA RP/500],0))</f>
        <v>277</v>
      </c>
    </row>
    <row r="200" spans="1:121" x14ac:dyDescent="0.25">
      <c r="A200" s="9" t="s">
        <v>3201</v>
      </c>
      <c r="B200">
        <v>43</v>
      </c>
      <c r="C200">
        <v>1</v>
      </c>
      <c r="D200">
        <v>2</v>
      </c>
      <c r="E200">
        <v>11</v>
      </c>
      <c r="F200">
        <v>55</v>
      </c>
      <c r="G200">
        <v>43</v>
      </c>
      <c r="H200">
        <v>58</v>
      </c>
      <c r="I200">
        <v>77</v>
      </c>
      <c r="J200">
        <v>58</v>
      </c>
      <c r="K200">
        <v>44</v>
      </c>
      <c r="L200">
        <v>64</v>
      </c>
      <c r="M200">
        <v>82</v>
      </c>
      <c r="N200">
        <v>53</v>
      </c>
      <c r="O200">
        <v>43</v>
      </c>
      <c r="P200">
        <v>55</v>
      </c>
      <c r="Q200">
        <v>75</v>
      </c>
      <c r="R200">
        <v>49</v>
      </c>
      <c r="S200">
        <v>72</v>
      </c>
      <c r="T200" s="9">
        <f>Weights!$M$2*500</f>
        <v>2.40559345</v>
      </c>
      <c r="U20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200" s="9">
        <f>Pitching_Factor_Cards17[[#This Row],[BB vL Rate]]*(500-Pitching_Factor_Cards17[[#This Row],[HP/500]])</f>
        <v>61.128577174735703</v>
      </c>
      <c r="W200" s="9">
        <f>-0.04475+0.00499*Pitching_Factor_Cards17[[#This Row],[Stuff vL]]-0.00001616*Pitching_Factor_Cards17[[#This Row],[Stuff vL]]^2</f>
        <v>0.19030775999999994</v>
      </c>
      <c r="X200" s="9">
        <f>Pitching_Factor_Cards17[[#This Row],[SO vL Rate]]*(500-Pitching_Factor_Cards17[[#This Row],[HP/500]]-Pitching_Factor_Cards17[[#This Row],[BB vL/500]])</f>
        <v>83.062834304948709</v>
      </c>
      <c r="Y20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200" s="9">
        <f>Pitching_Factor_Cards17[[#This Row],[HR vL Rate]]*(500-Pitching_Factor_Cards17[[#This Row],[HP/500]]-Pitching_Factor_Cards17[[#This Row],[BB vL/500]])</f>
        <v>12.79026650628826</v>
      </c>
      <c r="AA200" s="9">
        <f>(500-Pitching_Factor_Cards17[[#This Row],[HP/500]]-Pitching_Factor_Cards17[[#This Row],[BB vL/500]]-Pitching_Factor_Cards17[[#This Row],[SO vL/500]]-Pitching_Factor_Cards17[[#This Row],[HR vL/500]])</f>
        <v>340.61272856402729</v>
      </c>
      <c r="AB200" s="9">
        <f>(0.388503044-0.001368341*Pitching_Factor_Cards17[[#This Row],[ pBABIP vL]])*Weights!$B$16</f>
        <v>0.25474775360400004</v>
      </c>
      <c r="AC200" s="9">
        <f>Pitching_Factor_Cards17[[#This Row],[BABIP vL]]*Pitching_Factor_Cards17[[#This Row],[BIP vL/500]]</f>
        <v>86.770327450614971</v>
      </c>
      <c r="AD200" s="9">
        <f>Pitching_Factor_Cards17[[#This Row],[HIP vL/500]]*Weights!$M$3*(Weights!$B$18+Weights!$B$19-1)</f>
        <v>15.862737891150605</v>
      </c>
      <c r="AE200" s="9">
        <f>Pitching_Factor_Cards17[[#This Row],[XBH vL/500]]*Weights!$M$4*Weights!$B$19</f>
        <v>1.398966580096354</v>
      </c>
      <c r="AF200" s="9">
        <f>Pitching_Factor_Cards17[[#This Row],[XBH vL/500]]-Pitching_Factor_Cards17[[#This Row],[3B vL/500]]</f>
        <v>14.46377131105425</v>
      </c>
      <c r="AG200" s="9">
        <f>Pitching_Factor_Cards17[[#This Row],[HIP vL/500]]-Pitching_Factor_Cards17[[#This Row],[XBH vL/500]]</f>
        <v>70.90758955946437</v>
      </c>
      <c r="AH200" s="9">
        <f>Pitching_Factor_Cards17[[#This Row],[HR vL/500]]+Pitching_Factor_Cards17[[#This Row],[HIP vL/500]]</f>
        <v>99.560593956903233</v>
      </c>
      <c r="AI200" s="9">
        <f>(500-Pitching_Factor_Cards17[[#This Row],[HP/500]]-Pitching_Factor_Cards17[[#This Row],[BB vL/500]])</f>
        <v>436.46582937526426</v>
      </c>
      <c r="AJ20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200" s="9">
        <f>Pitching_Factor_Cards17[[#This Row],[BB vR Rate]]*(500-Pitching_Factor_Cards17[[#This Row],[HP/500]])</f>
        <v>62.56050459846464</v>
      </c>
      <c r="AL200" s="9">
        <f>-0.04475+0.00499*Pitching_Factor_Cards17[[#This Row],[ Stuff vR]]-0.00001616*Pitching_Factor_Cards17[[#This Row],[ Stuff vR]]^2</f>
        <v>0.17432655999999996</v>
      </c>
      <c r="AM200" s="9">
        <f>Pitching_Factor_Cards17[[#This Row],[SO vR Rate]]*(500-Pitching_Factor_Cards17[[#This Row],[HP/500]]-Pitching_Factor_Cards17[[#This Row],[BB vR/500]])</f>
        <v>75.837963610588417</v>
      </c>
      <c r="AN20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200" s="9">
        <f>Pitching_Factor_Cards17[[#This Row],[HR vR Rate]]*(500-Pitching_Factor_Cards17[[#This Row],[HP/500]]-Pitching_Factor_Cards17[[#This Row],[BB vR/500]])</f>
        <v>14.848549299240078</v>
      </c>
      <c r="AP200" s="9">
        <f>(500-Pitching_Factor_Cards17[[#This Row],[HP/500]]-Pitching_Factor_Cards17[[#This Row],[BB vR/500]]-Pitching_Factor_Cards17[[#This Row],[SO vR/500]]-Pitching_Factor_Cards17[[#This Row],[HR vR/500]])</f>
        <v>344.34738904170683</v>
      </c>
      <c r="AQ200" s="9">
        <f>(0.388503044-0.001368341*Pitching_Factor_Cards17[[#This Row],[ pBABIP vR]])*Weights!$C$16</f>
        <v>0.25586033475499997</v>
      </c>
      <c r="AR200" s="9">
        <f>Pitching_Factor_Cards17[[#This Row],[BABIP vR]]*Pitching_Factor_Cards17[[#This Row],[BIP vR/500]]</f>
        <v>88.104838232221326</v>
      </c>
      <c r="AS200" s="9">
        <f>Pitching_Factor_Cards17[[#This Row],[HIP vR/500]]*Weights!$M$3*(Weights!$B$18+Weights!$B$19-1)</f>
        <v>16.106703718680581</v>
      </c>
      <c r="AT200" s="9">
        <f>Pitching_Factor_Cards17[[#This Row],[XBH vR/500]]*Weights!$M$4*Weights!$B$19</f>
        <v>1.4204824143578778</v>
      </c>
      <c r="AU200" s="9">
        <f>Pitching_Factor_Cards17[[#This Row],[XBH vR/500]]-Pitching_Factor_Cards17[[#This Row],[3B vR/500]]</f>
        <v>14.686221304322704</v>
      </c>
      <c r="AV200" s="9">
        <f>Pitching_Factor_Cards17[[#This Row],[HIP vR/500]]-Pitching_Factor_Cards17[[#This Row],[XBH vR/500]]</f>
        <v>71.998134513540748</v>
      </c>
      <c r="AW200" s="9">
        <f>Pitching_Factor_Cards17[[#This Row],[HR vR/500]]+Pitching_Factor_Cards17[[#This Row],[HIP vR/500]]</f>
        <v>102.9533875314614</v>
      </c>
      <c r="AX200" s="9">
        <f>(500-Pitching_Factor_Cards17[[#This Row],[HP/500]]-Pitching_Factor_Cards17[[#This Row],[BB vR/500]])</f>
        <v>435.03390195153531</v>
      </c>
      <c r="AY20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480512927038524</v>
      </c>
      <c r="AZ200" s="9">
        <f>Pitching_Factor_Cards17[[#This Row],[BB rate]]*(500-Pitching_Factor_Cards17[[#This Row],[HP/500]])</f>
        <v>62.102334233693377</v>
      </c>
      <c r="BA20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44002602638193</v>
      </c>
      <c r="BB200" s="9">
        <f>Pitching_Factor_Cards17[[#This Row],[SO rate]]*(500-Pitching_Factor_Cards17[[#This Row],[BB/500]]-Pitching_Factor_Cards17[[#This Row],[HP/500]])</f>
        <v>78.144708790721054</v>
      </c>
      <c r="BC20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587205626996824E-2</v>
      </c>
      <c r="BD200" s="9">
        <f>Pitching_Factor_Cards17[[#This Row],[HR rate]]*(500-Pitching_Factor_Cards17[[#This Row],[BB/500]]-Pitching_Factor_Cards17[[#This Row],[HP/500]])</f>
        <v>14.191469709498453</v>
      </c>
      <c r="BE200" s="9">
        <f>500-Pitching_Factor_Cards17[[#This Row],[HP/500]]-Pitching_Factor_Cards17[[#This Row],[BB/500]]-Pitching_Factor_Cards17[[#This Row],[SO/500]]-Pitching_Factor_Cards17[[#This Row],[HR/500]]</f>
        <v>343.15589381608709</v>
      </c>
      <c r="BF20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550434484703116</v>
      </c>
      <c r="BG200" s="9">
        <f>Pitching_Factor_Cards17[[#This Row],[BIP/500]]*Pitching_Factor_Cards17[[#This Row],[BABIP]]</f>
        <v>87.67782182987672</v>
      </c>
      <c r="BH200" s="9">
        <f>Pitching_Factor_Cards17[[#This Row],[HIP/500]]*Weights!$M$3</f>
        <v>21.74849334946132</v>
      </c>
      <c r="BI200" s="9">
        <f>Pitching_Factor_Cards17[[#This Row],[XBH/500]]*Weights!$M$4</f>
        <v>2.2618433083439773</v>
      </c>
      <c r="BJ200" s="9">
        <f>Pitching_Factor_Cards17[[#This Row],[XBH/500]]-Pitching_Factor_Cards17[[#This Row],[3B/500]]</f>
        <v>19.486650041117343</v>
      </c>
      <c r="BK200" s="9">
        <f>Pitching_Factor_Cards17[[#This Row],[HIP/500]]-Pitching_Factor_Cards17[[#This Row],[XBH/500]]</f>
        <v>65.929328480415393</v>
      </c>
      <c r="BL200" s="9">
        <f>Pitching_Factor_Cards17[[#This Row],[HIP/500]]+Pitching_Factor_Cards17[[#This Row],[HR/500]]</f>
        <v>101.86929153937517</v>
      </c>
      <c r="BM200" s="9">
        <f>(500-Pitching_Factor_Cards17[[#This Row],[BB/500]]-Pitching_Factor_Cards17[[#This Row],[HP/500]])</f>
        <v>435.49207231630658</v>
      </c>
      <c r="BN200" s="9">
        <f>Pitching_Factor_Cards17[[#This Row],[H vL/500]]/Pitching_Factor_Cards17[[#This Row],[AB vL/500]]</f>
        <v>0.22810627374749903</v>
      </c>
      <c r="BO200" s="9">
        <f>Pitching_Factor_Cards17[[#This Row],[H vR/500]]/Pitching_Factor_Cards17[[#This Row],[AB vR/500]]</f>
        <v>0.23665601018591617</v>
      </c>
      <c r="BP200" s="9">
        <f>Pitching_Factor_Cards17[[#This Row],[H/500]]/Pitching_Factor_Cards17[[#This Row],[AB/500]]</f>
        <v>0.23391767156070173</v>
      </c>
      <c r="BQ200" s="9">
        <f>(Pitching_Factor_Cards17[[#This Row],[HP/500]]+Pitching_Factor_Cards17[[#This Row],[BB vL/500]]+Pitching_Factor_Cards17[[#This Row],[H vL/500]])/500</f>
        <v>0.32618952916327787</v>
      </c>
      <c r="BR200" s="9">
        <f>(Pitching_Factor_Cards17[[#This Row],[HP/500]]+Pitching_Factor_Cards17[[#This Row],[BB vR/500]]+Pitching_Factor_Cards17[[#This Row],[H vR/500]])/500</f>
        <v>0.33583897115985212</v>
      </c>
      <c r="BS200" s="9">
        <f>(Pitching_Factor_Cards17[[#This Row],[HP/500]]+Pitching_Factor_Cards17[[#This Row],[BB/500]]+Pitching_Factor_Cards17[[#This Row],[H/500]])/500</f>
        <v>0.33275443844613711</v>
      </c>
      <c r="BT20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556757826643787</v>
      </c>
      <c r="BU20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934106013789409</v>
      </c>
      <c r="BV200" s="9">
        <f>(Pitching_Factor_Cards17[[#This Row],[1B/500]]+2*Pitching_Factor_Cards17[[#This Row],[2B/500]]+3*Pitching_Factor_Cards17[[#This Row],[3B/500]]+4*Pitching_Factor_Cards17[[#This Row],[HR/500]])/Pitching_Factor_Cards17[[#This Row],[AB/500]]</f>
        <v>0.38681309726190444</v>
      </c>
      <c r="BW200" s="9">
        <f>Pitching_Factor_Cards17[[#This Row],[OBP vL]]+Pitching_Factor_Cards17[[#This Row],[SLG vL]]</f>
        <v>0.68175710742971574</v>
      </c>
      <c r="BX200" s="9">
        <f>Pitching_Factor_Cards17[[#This Row],[OBP vR]]+Pitching_Factor_Cards17[[#This Row],[SLG vR]]</f>
        <v>0.71518003129774621</v>
      </c>
      <c r="BY200" s="9">
        <f>Pitching_Factor_Cards17[[#This Row],[OBP]]+Pitching_Factor_Cards17[[#This Row],[SLG]]</f>
        <v>0.71956753570804155</v>
      </c>
      <c r="BZ20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61044326055157</v>
      </c>
      <c r="CA20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77901007159413</v>
      </c>
      <c r="CB20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72548828054524</v>
      </c>
      <c r="CC200" s="9">
        <f>Pitching_Factor_Cards17[[#This Row],[HIP vL/500]]+Pitching_Factor_Cards17[[#This Row],[BB vL/500]]+Pitching_Factor_Cards17[[#This Row],[HP/500]]</f>
        <v>150.30449807535066</v>
      </c>
      <c r="CD200" s="9">
        <f>Pitching_Factor_Cards17[[#This Row],[HIP vR/500]]+Pitching_Factor_Cards17[[#This Row],[BB vR/500]]+Pitching_Factor_Cards17[[#This Row],[HP/500]]</f>
        <v>153.07093628068597</v>
      </c>
      <c r="CE200" s="9">
        <f>Pitching_Factor_Cards17[[#This Row],[HIP/500]]+Pitching_Factor_Cards17[[#This Row],[BB/500]]+Pitching_Factor_Cards17[[#This Row],[HP/500]]</f>
        <v>152.1857495135701</v>
      </c>
      <c r="CF20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783295028130027</v>
      </c>
      <c r="CG20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25666045516448</v>
      </c>
      <c r="CH20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329730646117184</v>
      </c>
      <c r="CI200" s="9">
        <f>500-Pitching_Factor_Cards17[[#This Row],[BB vL/500]]-Pitching_Factor_Cards17[[#This Row],[HP/500]]</f>
        <v>436.46582937526426</v>
      </c>
      <c r="CJ200" s="9">
        <f>500-Pitching_Factor_Cards17[[#This Row],[BB vR/500]]-Pitching_Factor_Cards17[[#This Row],[HP/500]]</f>
        <v>435.03390195153531</v>
      </c>
      <c r="CK200" s="9">
        <f>500-Pitching_Factor_Cards17[[#This Row],[BB/500]]-Pitching_Factor_Cards17[[#This Row],[HP/500]]</f>
        <v>435.49207231630658</v>
      </c>
      <c r="CL20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508807295090605</v>
      </c>
      <c r="CM20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13882428198158</v>
      </c>
      <c r="CN200" s="9">
        <f>((Pitching_Factor_Cards17[[#This Row],[BSR A]]*Pitching_Factor_Cards17[[#This Row],[BSR B]])/(Pitching_Factor_Cards17[[#This Row],[BSR B]]+Pitching_Factor_Cards17[[#This Row],[BSR C]]))+Pitching_Factor_Cards17[[#This Row],[HR/500]]</f>
        <v>37.39147542908286</v>
      </c>
      <c r="CO200" s="9">
        <f>Pitching_Factor_Cards17[[#This Row],[Raw BSR vL]]/Weights!$M$15</f>
        <v>38.507397616083033</v>
      </c>
      <c r="CP200" s="9">
        <f>Pitching_Factor_Cards17[[#This Row],[Raw BSR vR]]/Weights!$M$15</f>
        <v>41.960747119027893</v>
      </c>
      <c r="CQ200" s="9">
        <f>Pitching_Factor_Cards17[[#This Row],[Raw BSR]]/Weights!$M$15</f>
        <v>42.969252803296456</v>
      </c>
      <c r="CR200" s="9">
        <f>(500-Pitching_Factor_Cards17[[#This Row],[HP/500]]-Pitching_Factor_Cards17[[#This Row],[BB vL/500]]-Pitching_Factor_Cards17[[#This Row],[HR vL/500]]-Pitching_Factor_Cards17[[#This Row],[HIP vL/500]])/3</f>
        <v>112.30174513945367</v>
      </c>
      <c r="CS200" s="9">
        <f>(500-Pitching_Factor_Cards17[[#This Row],[HP/500]]-Pitching_Factor_Cards17[[#This Row],[BB vR/500]]-Pitching_Factor_Cards17[[#This Row],[HR vR/500]]-Pitching_Factor_Cards17[[#This Row],[HIP vR/500]])/3</f>
        <v>110.69350480669131</v>
      </c>
      <c r="CT200" s="9">
        <f>(500-Pitching_Factor_Cards17[[#This Row],[HP/500]]-Pitching_Factor_Cards17[[#This Row],[BB/500]]-Pitching_Factor_Cards17[[#This Row],[HR/500]]-Pitching_Factor_Cards17[[#This Row],[HIP/500]])/3</f>
        <v>111.20759359231046</v>
      </c>
      <c r="CU200" s="9">
        <f>Pitching_Factor_Cards17[[#This Row],[BSR vL]]/Pitching_Factor_Cards17[[#This Row],[IP/500 vL]]*9</f>
        <v>3.0860302136390585</v>
      </c>
      <c r="CV200" s="9">
        <f>Pitching_Factor_Cards17[[#This Row],[BSR vR]]/Pitching_Factor_Cards17[[#This Row],[IP/500 vR]]*9</f>
        <v>3.411643029378745</v>
      </c>
      <c r="CW200" s="9">
        <f>Pitching_Factor_Cards17[[#This Row],[BSR]]/Pitching_Factor_Cards17[[#This Row],[IP/500]]*9</f>
        <v>3.4774898254466717</v>
      </c>
      <c r="CX200" s="9">
        <f>Weights!$M$7-Pitching_Factor_Cards17[[#This Row],[xRA/9 vL]]</f>
        <v>1.3714531029820813</v>
      </c>
      <c r="CY200" s="9">
        <f>Weights!$M$7-Pitching_Factor_Cards17[[#This Row],[xRA/9 vR]]</f>
        <v>1.0458402872423949</v>
      </c>
      <c r="CZ200" s="9">
        <f>Weights!$M$7-Pitching_Factor_Cards17[[#This Row],[xRA/9]]</f>
        <v>0.9799934911744681</v>
      </c>
      <c r="DA200" s="9">
        <f>((13.53736+0.13801*Pitching_Factor_Cards17[[#This Row],[ Stamina]])*((500-Pitching_Factor_Cards17[[#This Row],[HP/500]]-Pitching_Factor_Cards17[[#This Row],[BB/500]]-Pitching_Factor_Cards17[[#This Row],[H/500]])/500))/3</f>
        <v>4.5149949375697274</v>
      </c>
      <c r="DB200" s="9">
        <f>((5.229559+0.016399*Pitching_Factor_Cards17[[#This Row],[ Stamina]])*((500-Pitching_Factor_Cards17[[#This Row],[HP/500]]-Pitching_Factor_Cards17[[#This Row],[BB/500]]-Pitching_Factor_Cards17[[#This Row],[H/500]])/500))/3</f>
        <v>1.3418552899554086</v>
      </c>
      <c r="DC200" s="9">
        <f>(((((18-Pitching_Factor_Cards17[[#This Row],[SP IPG]])*Weights!$M$7)+(Pitching_Factor_Cards17[[#This Row],[SP IPG]]*Pitching_Factor_Cards17[[#This Row],[xRAA9]]))/18)+2)-1.5</f>
        <v>4.0852139301021415</v>
      </c>
      <c r="DD200" s="9">
        <f>(((((18-Pitching_Factor_Cards17[[#This Row],[RP IPG]])*Weights!$M$7)+(Pitching_Factor_Cards17[[#This Row],[RP IPG]]*Pitching_Factor_Cards17[[#This Row],[xRAA9]]))/18)+2)-1.5</f>
        <v>4.6982450878410438</v>
      </c>
      <c r="DE200" s="9">
        <f>Pitching_Factor_Cards17[[#This Row],[xRAA9]]/Pitching_Factor_Cards17[[#This Row],[dRPW SP]]</f>
        <v>0.23988792458415159</v>
      </c>
      <c r="DF200" s="9">
        <f>Pitching_Factor_Cards17[[#This Row],[xRAA9 vL]]/Pitching_Factor_Cards17[[#This Row],[dRPW RP]]</f>
        <v>0.29190752660634334</v>
      </c>
      <c r="DG200" s="9">
        <f>Pitching_Factor_Cards17[[#This Row],[xRAA9 vR]]/Pitching_Factor_Cards17[[#This Row],[dRPW RP]]</f>
        <v>0.22260232654720521</v>
      </c>
      <c r="DH200" s="9">
        <f>Pitching_Factor_Cards17[[#This Row],[xRAA9]]/Pitching_Factor_Cards17[[#This Row],[dRPW RP]]</f>
        <v>0.20858713686748057</v>
      </c>
      <c r="DI200" s="9">
        <f>IF(Pitching_Factor_Cards17[[#This Row],[ Stamina]]&gt;=25,Pitching_Factor_Cards17[[#This Row],[WPGAA SP]]*(Pitching_Factor_Cards17[[#This Row],[IP/500]]/9),-999)</f>
        <v>2.9641509805396833</v>
      </c>
      <c r="DJ200" s="9">
        <f>Pitching_Factor_Cards17[[#This Row],[WPGAA RP vL]]*(Pitching_Factor_Cards17[[#This Row],[IP/500]]/9)</f>
        <v>3.6069259539305314</v>
      </c>
      <c r="DK200" s="9">
        <f>Pitching_Factor_Cards17[[#This Row],[WPGAA RP vR]]*(Pitching_Factor_Cards17[[#This Row],[IP/500]]/9)</f>
        <v>2.7505632292627089</v>
      </c>
      <c r="DL200" s="9">
        <f>Pitching_Factor_Cards17[[#This Row],[WPGAA RP]]*(Pitching_Factor_Cards17[[#This Row],[IP/500]]/9)</f>
        <v>2.5773859494824909</v>
      </c>
      <c r="DM200" s="9">
        <f>_xlfn.RANK.EQ(Pitching_Factor_Cards17[[#This Row],[WAA SP/500]],Pitching_Factor_Cards17[WAA SP/500],0)</f>
        <v>199</v>
      </c>
      <c r="DN200" s="9">
        <f>_xlfn.RANK.EQ(Pitching_Factor_Cards17[[#This Row],[WAA RP vL/500]],Pitching_Factor_Cards17[WAA RP vL/500],0)</f>
        <v>145</v>
      </c>
      <c r="DO200" s="9">
        <f>_xlfn.RANK.EQ(Pitching_Factor_Cards17[[#This Row],[WAA RP vR/500]],Pitching_Factor_Cards17[WAA RP vR/500],0)</f>
        <v>450</v>
      </c>
      <c r="DP200" s="9">
        <f>_xlfn.RANK.EQ(Pitching_Factor_Cards17[[#This Row],[WAA RP/500]],Pitching_Factor_Cards17[WAA RP/500])</f>
        <v>305</v>
      </c>
      <c r="DQ200" s="9">
        <f>IF(Pitching_Factor_Cards17[[#This Row],[Rank SP]]&lt;=5,999,_xlfn.RANK.EQ(Pitching_Factor_Cards17[[#This Row],[WAA RP/500]],Pitching_Factor_Cards17[WAA RP/500],0))</f>
        <v>305</v>
      </c>
    </row>
    <row r="201" spans="1:121" x14ac:dyDescent="0.25">
      <c r="A201" s="9" t="s">
        <v>4097</v>
      </c>
      <c r="B201">
        <v>50</v>
      </c>
      <c r="C201">
        <v>1</v>
      </c>
      <c r="D201">
        <v>1</v>
      </c>
      <c r="E201">
        <v>11</v>
      </c>
      <c r="F201">
        <v>70</v>
      </c>
      <c r="G201">
        <v>37</v>
      </c>
      <c r="H201">
        <v>105</v>
      </c>
      <c r="I201">
        <v>42</v>
      </c>
      <c r="J201">
        <v>62</v>
      </c>
      <c r="K201">
        <v>35</v>
      </c>
      <c r="L201">
        <v>100</v>
      </c>
      <c r="M201">
        <v>37</v>
      </c>
      <c r="N201">
        <v>76</v>
      </c>
      <c r="O201">
        <v>38</v>
      </c>
      <c r="P201">
        <v>112</v>
      </c>
      <c r="Q201">
        <v>46</v>
      </c>
      <c r="R201">
        <v>27</v>
      </c>
      <c r="S201">
        <v>60</v>
      </c>
      <c r="T201" s="9">
        <f>Weights!$M$2*500</f>
        <v>2.40559345</v>
      </c>
      <c r="U20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874749999999998</v>
      </c>
      <c r="V201" s="9">
        <f>Pitching_Factor_Cards17[[#This Row],[BB vL Rate]]*(500-Pitching_Factor_Cards17[[#This Row],[HP/500]])</f>
        <v>74.015923988296109</v>
      </c>
      <c r="W201" s="9">
        <f>-0.04475+0.00499*Pitching_Factor_Cards17[[#This Row],[Stuff vL]]-0.00001616*Pitching_Factor_Cards17[[#This Row],[Stuff vL]]^2</f>
        <v>0.20251095999999996</v>
      </c>
      <c r="X201" s="9">
        <f>Pitching_Factor_Cards17[[#This Row],[SO vL Rate]]*(500-Pitching_Factor_Cards17[[#This Row],[HP/500]]-Pitching_Factor_Cards17[[#This Row],[BB vL/500]])</f>
        <v>85.779285138913892</v>
      </c>
      <c r="Y20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8810495800000007E-2</v>
      </c>
      <c r="Z201" s="9">
        <f>Pitching_Factor_Cards17[[#This Row],[HR vL Rate]]*(500-Pitching_Factor_Cards17[[#This Row],[HP/500]]-Pitching_Factor_Cards17[[#This Row],[BB vL/500]])</f>
        <v>7.967721267197307</v>
      </c>
      <c r="AA201" s="9">
        <f>(500-Pitching_Factor_Cards17[[#This Row],[HP/500]]-Pitching_Factor_Cards17[[#This Row],[BB vL/500]]-Pitching_Factor_Cards17[[#This Row],[SO vL/500]]-Pitching_Factor_Cards17[[#This Row],[HR vL/500]])</f>
        <v>329.83147615559267</v>
      </c>
      <c r="AB201" s="9">
        <f>(0.388503044-0.001368341*Pitching_Factor_Cards17[[#This Row],[ pBABIP vL]])*Weights!$B$16</f>
        <v>0.31152022169400007</v>
      </c>
      <c r="AC201" s="9">
        <f>Pitching_Factor_Cards17[[#This Row],[BABIP vL]]*Pitching_Factor_Cards17[[#This Row],[BIP vL/500]]</f>
        <v>102.74917457364953</v>
      </c>
      <c r="AD201" s="9">
        <f>Pitching_Factor_Cards17[[#This Row],[HIP vL/500]]*Weights!$M$3*(Weights!$B$18+Weights!$B$19-1)</f>
        <v>18.783877768831992</v>
      </c>
      <c r="AE201" s="9">
        <f>Pitching_Factor_Cards17[[#This Row],[XBH vL/500]]*Weights!$M$4*Weights!$B$19</f>
        <v>1.6565877481888309</v>
      </c>
      <c r="AF201" s="9">
        <f>Pitching_Factor_Cards17[[#This Row],[XBH vL/500]]-Pitching_Factor_Cards17[[#This Row],[3B vL/500]]</f>
        <v>17.127290020643162</v>
      </c>
      <c r="AG201" s="9">
        <f>Pitching_Factor_Cards17[[#This Row],[HIP vL/500]]-Pitching_Factor_Cards17[[#This Row],[XBH vL/500]]</f>
        <v>83.965296804817541</v>
      </c>
      <c r="AH201" s="9">
        <f>Pitching_Factor_Cards17[[#This Row],[HR vL/500]]+Pitching_Factor_Cards17[[#This Row],[HIP vL/500]]</f>
        <v>110.71689584084683</v>
      </c>
      <c r="AI201" s="9">
        <f>(500-Pitching_Factor_Cards17[[#This Row],[HP/500]]-Pitching_Factor_Cards17[[#This Row],[BB vL/500]])</f>
        <v>423.57848256170388</v>
      </c>
      <c r="AJ20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201" s="9">
        <f>Pitching_Factor_Cards17[[#This Row],[BB vR Rate]]*(500-Pitching_Factor_Cards17[[#This Row],[HP/500]])</f>
        <v>69.720141717109314</v>
      </c>
      <c r="AL201" s="9">
        <f>-0.04475+0.00499*Pitching_Factor_Cards17[[#This Row],[ Stuff vR]]-0.00001616*Pitching_Factor_Cards17[[#This Row],[ Stuff vR]]^2</f>
        <v>0.24114983999999995</v>
      </c>
      <c r="AM201" s="9">
        <f>Pitching_Factor_Cards17[[#This Row],[SO vR Rate]]*(500-Pitching_Factor_Cards17[[#This Row],[HP/500]]-Pitching_Factor_Cards17[[#This Row],[BB vR/500]])</f>
        <v>103.18181050456919</v>
      </c>
      <c r="AN20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6369824000000009E-2</v>
      </c>
      <c r="AO201" s="9">
        <f>Pitching_Factor_Cards17[[#This Row],[HR vR Rate]]*(500-Pitching_Factor_Cards17[[#This Row],[HP/500]]-Pitching_Factor_Cards17[[#This Row],[BB vR/500]])</f>
        <v>7.0042264094438131</v>
      </c>
      <c r="AP201" s="9">
        <f>(500-Pitching_Factor_Cards17[[#This Row],[HP/500]]-Pitching_Factor_Cards17[[#This Row],[BB vR/500]]-Pitching_Factor_Cards17[[#This Row],[SO vR/500]]-Pitching_Factor_Cards17[[#This Row],[HR vR/500]])</f>
        <v>317.68822791887771</v>
      </c>
      <c r="AQ201" s="9">
        <f>(0.388503044-0.001368341*Pitching_Factor_Cards17[[#This Row],[ pBABIP vR]])*Weights!$C$16</f>
        <v>0.29137562541000001</v>
      </c>
      <c r="AR201" s="9">
        <f>Pitching_Factor_Cards17[[#This Row],[BABIP vR]]*Pitching_Factor_Cards17[[#This Row],[BIP vR/500]]</f>
        <v>92.566606095257612</v>
      </c>
      <c r="AS201" s="9">
        <f>Pitching_Factor_Cards17[[#This Row],[HIP vR/500]]*Weights!$M$3*(Weights!$B$18+Weights!$B$19-1)</f>
        <v>16.922372579476171</v>
      </c>
      <c r="AT201" s="9">
        <f>Pitching_Factor_Cards17[[#This Row],[XBH vR/500]]*Weights!$M$4*Weights!$B$19</f>
        <v>1.4924178825291623</v>
      </c>
      <c r="AU201" s="9">
        <f>Pitching_Factor_Cards17[[#This Row],[XBH vR/500]]-Pitching_Factor_Cards17[[#This Row],[3B vR/500]]</f>
        <v>15.429954696947009</v>
      </c>
      <c r="AV201" s="9">
        <f>Pitching_Factor_Cards17[[#This Row],[HIP vR/500]]-Pitching_Factor_Cards17[[#This Row],[XBH vR/500]]</f>
        <v>75.644233515781437</v>
      </c>
      <c r="AW201" s="9">
        <f>Pitching_Factor_Cards17[[#This Row],[HR vR/500]]+Pitching_Factor_Cards17[[#This Row],[HIP vR/500]]</f>
        <v>99.570832504701428</v>
      </c>
      <c r="AX201" s="9">
        <f>(500-Pitching_Factor_Cards17[[#This Row],[HP/500]]-Pitching_Factor_Cards17[[#This Row],[BB vR/500]])</f>
        <v>427.87426483289067</v>
      </c>
      <c r="AY20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37094847103228</v>
      </c>
      <c r="AZ201" s="9">
        <f>Pitching_Factor_Cards17[[#This Row],[BB rate]]*(500-Pitching_Factor_Cards17[[#This Row],[HP/500]])</f>
        <v>71.509035760039367</v>
      </c>
      <c r="BA20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505943832366149</v>
      </c>
      <c r="BB201" s="9">
        <f>Pitching_Factor_Cards17[[#This Row],[SO rate]]*(500-Pitching_Factor_Cards17[[#This Row],[BB/500]]-Pitching_Factor_Cards17[[#This Row],[HP/500]])</f>
        <v>95.894534227917575</v>
      </c>
      <c r="BC20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386193771124638E-2</v>
      </c>
      <c r="BD201" s="9">
        <f>Pitching_Factor_Cards17[[#This Row],[HR rate]]*(500-Pitching_Factor_Cards17[[#This Row],[BB/500]]-Pitching_Factor_Cards17[[#This Row],[HP/500]])</f>
        <v>7.4080028195957448</v>
      </c>
      <c r="BE201" s="9">
        <f>500-Pitching_Factor_Cards17[[#This Row],[HP/500]]-Pitching_Factor_Cards17[[#This Row],[BB/500]]-Pitching_Factor_Cards17[[#This Row],[SO/500]]-Pitching_Factor_Cards17[[#This Row],[HR/500]]</f>
        <v>322.78283374244728</v>
      </c>
      <c r="BF20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976444635453142</v>
      </c>
      <c r="BG201" s="9">
        <f>Pitching_Factor_Cards17[[#This Row],[BIP/500]]*Pitching_Factor_Cards17[[#This Row],[BABIP]]</f>
        <v>96.758817449551472</v>
      </c>
      <c r="BH201" s="9">
        <f>Pitching_Factor_Cards17[[#This Row],[HIP/500]]*Weights!$M$3</f>
        <v>24.00103531183116</v>
      </c>
      <c r="BI201" s="9">
        <f>Pitching_Factor_Cards17[[#This Row],[XBH/500]]*Weights!$M$4</f>
        <v>2.4961076724304405</v>
      </c>
      <c r="BJ201" s="9">
        <f>Pitching_Factor_Cards17[[#This Row],[XBH/500]]-Pitching_Factor_Cards17[[#This Row],[3B/500]]</f>
        <v>21.504927639400719</v>
      </c>
      <c r="BK201" s="9">
        <f>Pitching_Factor_Cards17[[#This Row],[HIP/500]]-Pitching_Factor_Cards17[[#This Row],[XBH/500]]</f>
        <v>72.757782137720312</v>
      </c>
      <c r="BL201" s="9">
        <f>Pitching_Factor_Cards17[[#This Row],[HIP/500]]+Pitching_Factor_Cards17[[#This Row],[HR/500]]</f>
        <v>104.16682026914722</v>
      </c>
      <c r="BM201" s="9">
        <f>(500-Pitching_Factor_Cards17[[#This Row],[BB/500]]-Pitching_Factor_Cards17[[#This Row],[HP/500]])</f>
        <v>426.08537078996062</v>
      </c>
      <c r="BN201" s="9">
        <f>Pitching_Factor_Cards17[[#This Row],[H vL/500]]/Pitching_Factor_Cards17[[#This Row],[AB vL/500]]</f>
        <v>0.26138460851754525</v>
      </c>
      <c r="BO201" s="9">
        <f>Pitching_Factor_Cards17[[#This Row],[H vR/500]]/Pitching_Factor_Cards17[[#This Row],[AB vR/500]]</f>
        <v>0.23271049625662699</v>
      </c>
      <c r="BP201" s="9">
        <f>Pitching_Factor_Cards17[[#This Row],[H/500]]/Pitching_Factor_Cards17[[#This Row],[AB/500]]</f>
        <v>0.24447405944968809</v>
      </c>
      <c r="BQ201" s="9">
        <f>(Pitching_Factor_Cards17[[#This Row],[HP/500]]+Pitching_Factor_Cards17[[#This Row],[BB vL/500]]+Pitching_Factor_Cards17[[#This Row],[H vL/500]])/500</f>
        <v>0.37427682655828587</v>
      </c>
      <c r="BR201" s="9">
        <f>(Pitching_Factor_Cards17[[#This Row],[HP/500]]+Pitching_Factor_Cards17[[#This Row],[BB vR/500]]+Pitching_Factor_Cards17[[#This Row],[H vR/500]])/500</f>
        <v>0.34339313534362143</v>
      </c>
      <c r="BS201" s="9">
        <f>(Pitching_Factor_Cards17[[#This Row],[HP/500]]+Pitching_Factor_Cards17[[#This Row],[BB/500]]+Pitching_Factor_Cards17[[#This Row],[H/500]])/500</f>
        <v>0.35616289895837316</v>
      </c>
      <c r="BT20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607271507676614</v>
      </c>
      <c r="BU20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485782300864713</v>
      </c>
      <c r="BV201" s="9">
        <f>(Pitching_Factor_Cards17[[#This Row],[1B/500]]+2*Pitching_Factor_Cards17[[#This Row],[2B/500]]+3*Pitching_Factor_Cards17[[#This Row],[3B/500]]+4*Pitching_Factor_Cards17[[#This Row],[HR/500]])/Pitching_Factor_Cards17[[#This Row],[AB/500]]</f>
        <v>0.35882004451066307</v>
      </c>
      <c r="BW201" s="9">
        <f>Pitching_Factor_Cards17[[#This Row],[OBP vL]]+Pitching_Factor_Cards17[[#This Row],[SLG vL]]</f>
        <v>0.74034954163505207</v>
      </c>
      <c r="BX201" s="9">
        <f>Pitching_Factor_Cards17[[#This Row],[OBP vR]]+Pitching_Factor_Cards17[[#This Row],[SLG vR]]</f>
        <v>0.66825095835226855</v>
      </c>
      <c r="BY201" s="9">
        <f>Pitching_Factor_Cards17[[#This Row],[OBP]]+Pitching_Factor_Cards17[[#This Row],[SLG]]</f>
        <v>0.71498294346903624</v>
      </c>
      <c r="BZ20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80655344458763</v>
      </c>
      <c r="CA20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18883551777397</v>
      </c>
      <c r="CB20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84462685580299</v>
      </c>
      <c r="CC201" s="9">
        <f>Pitching_Factor_Cards17[[#This Row],[HIP vL/500]]+Pitching_Factor_Cards17[[#This Row],[BB vL/500]]+Pitching_Factor_Cards17[[#This Row],[HP/500]]</f>
        <v>179.17069201194565</v>
      </c>
      <c r="CD201" s="9">
        <f>Pitching_Factor_Cards17[[#This Row],[HIP vR/500]]+Pitching_Factor_Cards17[[#This Row],[BB vR/500]]+Pitching_Factor_Cards17[[#This Row],[HP/500]]</f>
        <v>164.69234126236691</v>
      </c>
      <c r="CE201" s="9">
        <f>Pitching_Factor_Cards17[[#This Row],[HIP/500]]+Pitching_Factor_Cards17[[#This Row],[BB/500]]+Pitching_Factor_Cards17[[#This Row],[HP/500]]</f>
        <v>170.67344665959084</v>
      </c>
      <c r="CF20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606313156908115</v>
      </c>
      <c r="CG20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001266678656521</v>
      </c>
      <c r="CH20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110867414216855</v>
      </c>
      <c r="CI201" s="9">
        <f>500-Pitching_Factor_Cards17[[#This Row],[BB vL/500]]-Pitching_Factor_Cards17[[#This Row],[HP/500]]</f>
        <v>423.57848256170388</v>
      </c>
      <c r="CJ201" s="9">
        <f>500-Pitching_Factor_Cards17[[#This Row],[BB vR/500]]-Pitching_Factor_Cards17[[#This Row],[HP/500]]</f>
        <v>427.87426483289067</v>
      </c>
      <c r="CK201" s="9">
        <f>500-Pitching_Factor_Cards17[[#This Row],[BB/500]]-Pitching_Factor_Cards17[[#This Row],[HP/500]]</f>
        <v>426.08537078996062</v>
      </c>
      <c r="CL20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13407262087772</v>
      </c>
      <c r="CM20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726246063630594</v>
      </c>
      <c r="CN201" s="9">
        <f>((Pitching_Factor_Cards17[[#This Row],[BSR A]]*Pitching_Factor_Cards17[[#This Row],[BSR B]])/(Pitching_Factor_Cards17[[#This Row],[BSR B]]+Pitching_Factor_Cards17[[#This Row],[BSR C]]))+Pitching_Factor_Cards17[[#This Row],[HR/500]]</f>
        <v>35.265274991282212</v>
      </c>
      <c r="CO201" s="9">
        <f>Pitching_Factor_Cards17[[#This Row],[Raw BSR vL]]/Weights!$M$15</f>
        <v>41.73036658457378</v>
      </c>
      <c r="CP201" s="9">
        <f>Pitching_Factor_Cards17[[#This Row],[Raw BSR vR]]/Weights!$M$15</f>
        <v>35.309754954936253</v>
      </c>
      <c r="CQ201" s="9">
        <f>Pitching_Factor_Cards17[[#This Row],[Raw BSR]]/Weights!$M$15</f>
        <v>40.525881872518056</v>
      </c>
      <c r="CR201" s="9">
        <f>(500-Pitching_Factor_Cards17[[#This Row],[HP/500]]-Pitching_Factor_Cards17[[#This Row],[BB vL/500]]-Pitching_Factor_Cards17[[#This Row],[HR vL/500]]-Pitching_Factor_Cards17[[#This Row],[HIP vL/500]])/3</f>
        <v>104.28719557361903</v>
      </c>
      <c r="CS201" s="9">
        <f>(500-Pitching_Factor_Cards17[[#This Row],[HP/500]]-Pitching_Factor_Cards17[[#This Row],[BB vR/500]]-Pitching_Factor_Cards17[[#This Row],[HR vR/500]]-Pitching_Factor_Cards17[[#This Row],[HIP vR/500]])/3</f>
        <v>109.43447744272976</v>
      </c>
      <c r="CT201" s="9">
        <f>(500-Pitching_Factor_Cards17[[#This Row],[HP/500]]-Pitching_Factor_Cards17[[#This Row],[BB/500]]-Pitching_Factor_Cards17[[#This Row],[HR/500]]-Pitching_Factor_Cards17[[#This Row],[HIP/500]])/3</f>
        <v>107.30618350693778</v>
      </c>
      <c r="CU201" s="9">
        <f>Pitching_Factor_Cards17[[#This Row],[BSR vL]]/Pitching_Factor_Cards17[[#This Row],[IP/500 vL]]*9</f>
        <v>3.6013366472784005</v>
      </c>
      <c r="CV201" s="9">
        <f>Pitching_Factor_Cards17[[#This Row],[BSR vR]]/Pitching_Factor_Cards17[[#This Row],[IP/500 vR]]*9</f>
        <v>2.9039092799683162</v>
      </c>
      <c r="CW201" s="9">
        <f>Pitching_Factor_Cards17[[#This Row],[BSR]]/Pitching_Factor_Cards17[[#This Row],[IP/500]]*9</f>
        <v>3.3989927228106196</v>
      </c>
      <c r="CX201" s="9">
        <f>Weights!$M$7-Pitching_Factor_Cards17[[#This Row],[xRA/9 vL]]</f>
        <v>0.85614666934273931</v>
      </c>
      <c r="CY201" s="9">
        <f>Weights!$M$7-Pitching_Factor_Cards17[[#This Row],[xRA/9 vR]]</f>
        <v>1.5535740366528237</v>
      </c>
      <c r="CZ201" s="9">
        <f>Weights!$M$7-Pitching_Factor_Cards17[[#This Row],[xRA/9]]</f>
        <v>1.0584905938105202</v>
      </c>
      <c r="DA201" s="9">
        <f>((13.53736+0.13801*Pitching_Factor_Cards17[[#This Row],[ Stamina]])*((500-Pitching_Factor_Cards17[[#This Row],[HP/500]]-Pitching_Factor_Cards17[[#This Row],[BB/500]]-Pitching_Factor_Cards17[[#This Row],[H/500]])/500))/3</f>
        <v>3.7049884975517529</v>
      </c>
      <c r="DB201" s="9">
        <f>((5.229559+0.016399*Pitching_Factor_Cards17[[#This Row],[ Stamina]])*((500-Pitching_Factor_Cards17[[#This Row],[HP/500]]-Pitching_Factor_Cards17[[#This Row],[BB/500]]-Pitching_Factor_Cards17[[#This Row],[H/500]])/500))/3</f>
        <v>1.2173525970085508</v>
      </c>
      <c r="DC201" s="9">
        <f>(((((18-Pitching_Factor_Cards17[[#This Row],[SP IPG]])*Weights!$M$7)+(Pitching_Factor_Cards17[[#This Row],[SP IPG]]*Pitching_Factor_Cards17[[#This Row],[xRAA9]]))/18)+2)-1.5</f>
        <v>4.2578594865502808</v>
      </c>
      <c r="DD201" s="9">
        <f>(((((18-Pitching_Factor_Cards17[[#This Row],[RP IPG]])*Weights!$M$7)+(Pitching_Factor_Cards17[[#This Row],[RP IPG]]*Pitching_Factor_Cards17[[#This Row],[xRAA9]]))/18)+2)-1.5</f>
        <v>4.7276070600474362</v>
      </c>
      <c r="DE201" s="9">
        <f>Pitching_Factor_Cards17[[#This Row],[xRAA9]]/Pitching_Factor_Cards17[[#This Row],[dRPW SP]]</f>
        <v>0.24859688234289518</v>
      </c>
      <c r="DF201" s="9">
        <f>Pitching_Factor_Cards17[[#This Row],[xRAA9 vL]]/Pitching_Factor_Cards17[[#This Row],[dRPW RP]]</f>
        <v>0.18109514146764744</v>
      </c>
      <c r="DG201" s="9">
        <f>Pitching_Factor_Cards17[[#This Row],[xRAA9 vR]]/Pitching_Factor_Cards17[[#This Row],[dRPW RP]]</f>
        <v>0.32861742038206432</v>
      </c>
      <c r="DH201" s="9">
        <f>Pitching_Factor_Cards17[[#This Row],[xRAA9]]/Pitching_Factor_Cards17[[#This Row],[dRPW RP]]</f>
        <v>0.22389563691866968</v>
      </c>
      <c r="DI201" s="9">
        <f>IF(Pitching_Factor_Cards17[[#This Row],[ Stamina]]&gt;=25,Pitching_Factor_Cards17[[#This Row],[WPGAA SP]]*(Pitching_Factor_Cards17[[#This Row],[IP/500]]/9),-999)</f>
        <v>2.96399807510437</v>
      </c>
      <c r="DJ201" s="9">
        <f>Pitching_Factor_Cards17[[#This Row],[WPGAA RP vL]]*(Pitching_Factor_Cards17[[#This Row],[IP/500]]/9)</f>
        <v>2.1591809425046926</v>
      </c>
      <c r="DK201" s="9">
        <f>Pitching_Factor_Cards17[[#This Row],[WPGAA RP vR]]*(Pitching_Factor_Cards17[[#This Row],[IP/500]]/9)</f>
        <v>3.9180756905660346</v>
      </c>
      <c r="DL201" s="9">
        <f>Pitching_Factor_Cards17[[#This Row],[WPGAA RP]]*(Pitching_Factor_Cards17[[#This Row],[IP/500]]/9)</f>
        <v>2.6694873668441645</v>
      </c>
      <c r="DM201" s="9">
        <f>_xlfn.RANK.EQ(Pitching_Factor_Cards17[[#This Row],[WAA SP/500]],Pitching_Factor_Cards17[WAA SP/500],0)</f>
        <v>200</v>
      </c>
      <c r="DN201" s="9">
        <f>_xlfn.RANK.EQ(Pitching_Factor_Cards17[[#This Row],[WAA RP vL/500]],Pitching_Factor_Cards17[WAA RP vL/500],0)</f>
        <v>454</v>
      </c>
      <c r="DO201" s="9">
        <f>_xlfn.RANK.EQ(Pitching_Factor_Cards17[[#This Row],[WAA RP vR/500]],Pitching_Factor_Cards17[WAA RP vR/500],0)</f>
        <v>123</v>
      </c>
      <c r="DP201" s="9">
        <f>_xlfn.RANK.EQ(Pitching_Factor_Cards17[[#This Row],[WAA RP/500]],Pitching_Factor_Cards17[WAA RP/500])</f>
        <v>271</v>
      </c>
      <c r="DQ201" s="9">
        <f>IF(Pitching_Factor_Cards17[[#This Row],[Rank SP]]&lt;=5,999,_xlfn.RANK.EQ(Pitching_Factor_Cards17[[#This Row],[WAA RP/500]],Pitching_Factor_Cards17[WAA RP/500],0))</f>
        <v>271</v>
      </c>
    </row>
    <row r="202" spans="1:121" x14ac:dyDescent="0.25">
      <c r="A202" s="9" t="s">
        <v>6145</v>
      </c>
      <c r="B202">
        <v>52</v>
      </c>
      <c r="C202">
        <v>2</v>
      </c>
      <c r="D202">
        <v>2</v>
      </c>
      <c r="E202">
        <v>11</v>
      </c>
      <c r="F202">
        <v>58</v>
      </c>
      <c r="G202">
        <v>49</v>
      </c>
      <c r="H202">
        <v>55</v>
      </c>
      <c r="I202">
        <v>65</v>
      </c>
      <c r="J202">
        <v>62</v>
      </c>
      <c r="K202">
        <v>49</v>
      </c>
      <c r="L202">
        <v>59</v>
      </c>
      <c r="M202">
        <v>69</v>
      </c>
      <c r="N202">
        <v>57</v>
      </c>
      <c r="O202">
        <v>48</v>
      </c>
      <c r="P202">
        <v>54</v>
      </c>
      <c r="Q202">
        <v>64</v>
      </c>
      <c r="R202">
        <v>68</v>
      </c>
      <c r="S202">
        <v>75</v>
      </c>
      <c r="T202" s="9">
        <f>Weights!$M$2*500</f>
        <v>2.40559345</v>
      </c>
      <c r="U20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202" s="9">
        <f>Pitching_Factor_Cards17[[#This Row],[BB vL Rate]]*(500-Pitching_Factor_Cards17[[#This Row],[HP/500]])</f>
        <v>53.968940056091029</v>
      </c>
      <c r="W202" s="9">
        <f>-0.04475+0.00499*Pitching_Factor_Cards17[[#This Row],[Stuff vL]]-0.00001616*Pitching_Factor_Cards17[[#This Row],[Stuff vL]]^2</f>
        <v>0.20251095999999996</v>
      </c>
      <c r="X202" s="9">
        <f>Pitching_Factor_Cards17[[#This Row],[SO vL Rate]]*(500-Pitching_Factor_Cards17[[#This Row],[HP/500]]-Pitching_Factor_Cards17[[#This Row],[BB vL/500]])</f>
        <v>89.83901910012932</v>
      </c>
      <c r="Y20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202" s="9">
        <f>Pitching_Factor_Cards17[[#This Row],[HR vL Rate]]*(500-Pitching_Factor_Cards17[[#This Row],[HP/500]]-Pitching_Factor_Cards17[[#This Row],[BB vL/500]])</f>
        <v>13.646637401532708</v>
      </c>
      <c r="AA202" s="9">
        <f>(500-Pitching_Factor_Cards17[[#This Row],[HP/500]]-Pitching_Factor_Cards17[[#This Row],[BB vL/500]]-Pitching_Factor_Cards17[[#This Row],[SO vL/500]]-Pitching_Factor_Cards17[[#This Row],[HR vL/500]])</f>
        <v>340.13980999224697</v>
      </c>
      <c r="AB202" s="9">
        <f>(0.388503044-0.001368341*Pitching_Factor_Cards17[[#This Row],[ pBABIP vL]])*Weights!$B$16</f>
        <v>0.27114868883000004</v>
      </c>
      <c r="AC202" s="9">
        <f>Pitching_Factor_Cards17[[#This Row],[BABIP vL]]*Pitching_Factor_Cards17[[#This Row],[BIP vL/500]]</f>
        <v>92.228463498283105</v>
      </c>
      <c r="AD202" s="9">
        <f>Pitching_Factor_Cards17[[#This Row],[HIP vL/500]]*Weights!$M$3*(Weights!$B$18+Weights!$B$19-1)</f>
        <v>16.860555740203644</v>
      </c>
      <c r="AE202" s="9">
        <f>Pitching_Factor_Cards17[[#This Row],[XBH vL/500]]*Weights!$M$4*Weights!$B$19</f>
        <v>1.4869661318400398</v>
      </c>
      <c r="AF202" s="9">
        <f>Pitching_Factor_Cards17[[#This Row],[XBH vL/500]]-Pitching_Factor_Cards17[[#This Row],[3B vL/500]]</f>
        <v>15.373589608363604</v>
      </c>
      <c r="AG202" s="9">
        <f>Pitching_Factor_Cards17[[#This Row],[HIP vL/500]]-Pitching_Factor_Cards17[[#This Row],[XBH vL/500]]</f>
        <v>75.367907758079468</v>
      </c>
      <c r="AH202" s="9">
        <f>Pitching_Factor_Cards17[[#This Row],[HR vL/500]]+Pitching_Factor_Cards17[[#This Row],[HIP vL/500]]</f>
        <v>105.87510089981581</v>
      </c>
      <c r="AI202" s="9">
        <f>(500-Pitching_Factor_Cards17[[#This Row],[HP/500]]-Pitching_Factor_Cards17[[#This Row],[BB vL/500]])</f>
        <v>443.62546649390896</v>
      </c>
      <c r="AJ20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202" s="9">
        <f>Pitching_Factor_Cards17[[#This Row],[BB vR Rate]]*(500-Pitching_Factor_Cards17[[#This Row],[HP/500]])</f>
        <v>55.400867479819972</v>
      </c>
      <c r="AL202" s="9">
        <f>-0.04475+0.00499*Pitching_Factor_Cards17[[#This Row],[ Stuff vR]]-0.00001616*Pitching_Factor_Cards17[[#This Row],[ Stuff vR]]^2</f>
        <v>0.18717615999999995</v>
      </c>
      <c r="AM202" s="9">
        <f>Pitching_Factor_Cards17[[#This Row],[SO vR Rate]]*(500-Pitching_Factor_Cards17[[#This Row],[HP/500]]-Pitching_Factor_Cards17[[#This Row],[BB vR/500]])</f>
        <v>82.76808861996625</v>
      </c>
      <c r="AN20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202" s="9">
        <f>Pitching_Factor_Cards17[[#This Row],[HR vR Rate]]*(500-Pitching_Factor_Cards17[[#This Row],[HP/500]]-Pitching_Factor_Cards17[[#This Row],[BB vR/500]])</f>
        <v>15.230716157027775</v>
      </c>
      <c r="AP202" s="9">
        <f>(500-Pitching_Factor_Cards17[[#This Row],[HP/500]]-Pitching_Factor_Cards17[[#This Row],[BB vR/500]]-Pitching_Factor_Cards17[[#This Row],[SO vR/500]]-Pitching_Factor_Cards17[[#This Row],[HR vR/500]])</f>
        <v>344.194734293186</v>
      </c>
      <c r="AQ202" s="9">
        <f>(0.388503044-0.001368341*Pitching_Factor_Cards17[[#This Row],[ pBABIP vR]])*Weights!$C$16</f>
        <v>0.26933165190000002</v>
      </c>
      <c r="AR202" s="9">
        <f>Pitching_Factor_Cards17[[#This Row],[BABIP vR]]*Pitching_Factor_Cards17[[#This Row],[BIP vR/500]]</f>
        <v>92.702536362465366</v>
      </c>
      <c r="AS202" s="9">
        <f>Pitching_Factor_Cards17[[#This Row],[HIP vR/500]]*Weights!$M$3*(Weights!$B$18+Weights!$B$19-1)</f>
        <v>16.947222390045553</v>
      </c>
      <c r="AT202" s="9">
        <f>Pitching_Factor_Cards17[[#This Row],[XBH vR/500]]*Weights!$M$4*Weights!$B$19</f>
        <v>1.4946094370228973</v>
      </c>
      <c r="AU202" s="9">
        <f>Pitching_Factor_Cards17[[#This Row],[XBH vR/500]]-Pitching_Factor_Cards17[[#This Row],[3B vR/500]]</f>
        <v>15.452612953022657</v>
      </c>
      <c r="AV202" s="9">
        <f>Pitching_Factor_Cards17[[#This Row],[HIP vR/500]]-Pitching_Factor_Cards17[[#This Row],[XBH vR/500]]</f>
        <v>75.755313972419813</v>
      </c>
      <c r="AW202" s="9">
        <f>Pitching_Factor_Cards17[[#This Row],[HR vR/500]]+Pitching_Factor_Cards17[[#This Row],[HIP vR/500]]</f>
        <v>107.93325251949314</v>
      </c>
      <c r="AX202" s="9">
        <f>(500-Pitching_Factor_Cards17[[#This Row],[HP/500]]-Pitching_Factor_Cards17[[#This Row],[BB vR/500]])</f>
        <v>442.19353907018001</v>
      </c>
      <c r="AY20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041662927038526</v>
      </c>
      <c r="AZ202" s="9">
        <f>Pitching_Factor_Cards17[[#This Row],[BB rate]]*(500-Pitching_Factor_Cards17[[#This Row],[HP/500]])</f>
        <v>54.942697115048709</v>
      </c>
      <c r="BA20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208279897713323</v>
      </c>
      <c r="BB202" s="9">
        <f>Pitching_Factor_Cards17[[#This Row],[SO rate]]*(500-Pitching_Factor_Cards17[[#This Row],[BB/500]]-Pitching_Factor_Cards17[[#This Row],[HP/500]])</f>
        <v>85.025779320278133</v>
      </c>
      <c r="BC20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65452648743463E-2</v>
      </c>
      <c r="BD202" s="9">
        <f>Pitching_Factor_Cards17[[#This Row],[HR rate]]*(500-Pitching_Factor_Cards17[[#This Row],[BB/500]]-Pitching_Factor_Cards17[[#This Row],[HP/500]])</f>
        <v>14.725009480093721</v>
      </c>
      <c r="BE202" s="9">
        <f>500-Pitching_Factor_Cards17[[#This Row],[HP/500]]-Pitching_Factor_Cards17[[#This Row],[BB/500]]-Pitching_Factor_Cards17[[#This Row],[SO/500]]-Pitching_Factor_Cards17[[#This Row],[HR/500]]</f>
        <v>342.90092063457939</v>
      </c>
      <c r="BF20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91304482482648</v>
      </c>
      <c r="BG202" s="9">
        <f>Pitching_Factor_Cards17[[#This Row],[BIP/500]]*Pitching_Factor_Cards17[[#This Row],[BABIP]]</f>
        <v>92.553431561715499</v>
      </c>
      <c r="BH202" s="9">
        <f>Pitching_Factor_Cards17[[#This Row],[HIP/500]]*Weights!$M$3</f>
        <v>22.957888879761001</v>
      </c>
      <c r="BI202" s="9">
        <f>Pitching_Factor_Cards17[[#This Row],[XBH/500]]*Weights!$M$4</f>
        <v>2.3876204434951438</v>
      </c>
      <c r="BJ202" s="9">
        <f>Pitching_Factor_Cards17[[#This Row],[XBH/500]]-Pitching_Factor_Cards17[[#This Row],[3B/500]]</f>
        <v>20.570268436265856</v>
      </c>
      <c r="BK202" s="9">
        <f>Pitching_Factor_Cards17[[#This Row],[HIP/500]]-Pitching_Factor_Cards17[[#This Row],[XBH/500]]</f>
        <v>69.595542681954498</v>
      </c>
      <c r="BL202" s="9">
        <f>Pitching_Factor_Cards17[[#This Row],[HIP/500]]+Pitching_Factor_Cards17[[#This Row],[HR/500]]</f>
        <v>107.27844104180922</v>
      </c>
      <c r="BM202" s="9">
        <f>(500-Pitching_Factor_Cards17[[#This Row],[BB/500]]-Pitching_Factor_Cards17[[#This Row],[HP/500]])</f>
        <v>442.65170943495127</v>
      </c>
      <c r="BN202" s="9">
        <f>Pitching_Factor_Cards17[[#This Row],[H vL/500]]/Pitching_Factor_Cards17[[#This Row],[AB vL/500]]</f>
        <v>0.23865875360261693</v>
      </c>
      <c r="BO202" s="9">
        <f>Pitching_Factor_Cards17[[#This Row],[H vR/500]]/Pitching_Factor_Cards17[[#This Row],[AB vR/500]]</f>
        <v>0.24408600077343776</v>
      </c>
      <c r="BP202" s="9">
        <f>Pitching_Factor_Cards17[[#This Row],[H/500]]/Pitching_Factor_Cards17[[#This Row],[AB/500]]</f>
        <v>0.24235406473127841</v>
      </c>
      <c r="BQ202" s="9">
        <f>(Pitching_Factor_Cards17[[#This Row],[HP/500]]+Pitching_Factor_Cards17[[#This Row],[BB vL/500]]+Pitching_Factor_Cards17[[#This Row],[H vL/500]])/500</f>
        <v>0.32449926881181362</v>
      </c>
      <c r="BR202" s="9">
        <f>(Pitching_Factor_Cards17[[#This Row],[HP/500]]+Pitching_Factor_Cards17[[#This Row],[BB vR/500]]+Pitching_Factor_Cards17[[#This Row],[H vR/500]])/500</f>
        <v>0.33147942689862625</v>
      </c>
      <c r="BS202" s="9">
        <f>(Pitching_Factor_Cards17[[#This Row],[HP/500]]+Pitching_Factor_Cards17[[#This Row],[BB/500]]+Pitching_Factor_Cards17[[#This Row],[H/500]])/500</f>
        <v>0.32925346321371585</v>
      </c>
      <c r="BT20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23017442659039</v>
      </c>
      <c r="BU20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912199662495828</v>
      </c>
      <c r="BV202" s="9">
        <f>(Pitching_Factor_Cards17[[#This Row],[1B/500]]+2*Pitching_Factor_Cards17[[#This Row],[2B/500]]+3*Pitching_Factor_Cards17[[#This Row],[3B/500]]+4*Pitching_Factor_Cards17[[#This Row],[HR/500]])/Pitching_Factor_Cards17[[#This Row],[AB/500]]</f>
        <v>0.39940877903991817</v>
      </c>
      <c r="BW202" s="9">
        <f>Pitching_Factor_Cards17[[#This Row],[OBP vL]]+Pitching_Factor_Cards17[[#This Row],[SLG vL]]</f>
        <v>0.69680101307771758</v>
      </c>
      <c r="BX202" s="9">
        <f>Pitching_Factor_Cards17[[#This Row],[OBP vR]]+Pitching_Factor_Cards17[[#This Row],[SLG vR]]</f>
        <v>0.72060142352358447</v>
      </c>
      <c r="BY202" s="9">
        <f>Pitching_Factor_Cards17[[#This Row],[OBP]]+Pitching_Factor_Cards17[[#This Row],[SLG]]</f>
        <v>0.72866224225363396</v>
      </c>
      <c r="BZ20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2119113005493</v>
      </c>
      <c r="CA20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02184430599971</v>
      </c>
      <c r="CB20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25948596639052</v>
      </c>
      <c r="CC202" s="9">
        <f>Pitching_Factor_Cards17[[#This Row],[HIP vL/500]]+Pitching_Factor_Cards17[[#This Row],[BB vL/500]]+Pitching_Factor_Cards17[[#This Row],[HP/500]]</f>
        <v>148.60299700437415</v>
      </c>
      <c r="CD202" s="9">
        <f>Pitching_Factor_Cards17[[#This Row],[HIP vR/500]]+Pitching_Factor_Cards17[[#This Row],[BB vR/500]]+Pitching_Factor_Cards17[[#This Row],[HP/500]]</f>
        <v>150.50899729228533</v>
      </c>
      <c r="CE202" s="9">
        <f>Pitching_Factor_Cards17[[#This Row],[HIP/500]]+Pitching_Factor_Cards17[[#This Row],[BB/500]]+Pitching_Factor_Cards17[[#This Row],[HP/500]]</f>
        <v>149.90172212676421</v>
      </c>
      <c r="CF20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968517140837051</v>
      </c>
      <c r="CG20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135356820632495</v>
      </c>
      <c r="CH20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390886276133173</v>
      </c>
      <c r="CI202" s="9">
        <f>500-Pitching_Factor_Cards17[[#This Row],[BB vL/500]]-Pitching_Factor_Cards17[[#This Row],[HP/500]]</f>
        <v>443.62546649390896</v>
      </c>
      <c r="CJ202" s="9">
        <f>500-Pitching_Factor_Cards17[[#This Row],[BB vR/500]]-Pitching_Factor_Cards17[[#This Row],[HP/500]]</f>
        <v>442.19353907018001</v>
      </c>
      <c r="CK202" s="9">
        <f>500-Pitching_Factor_Cards17[[#This Row],[BB/500]]-Pitching_Factor_Cards17[[#This Row],[HP/500]]</f>
        <v>442.65170943495127</v>
      </c>
      <c r="CL20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63670054125393</v>
      </c>
      <c r="CM20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41046912831068</v>
      </c>
      <c r="CN202" s="9">
        <f>((Pitching_Factor_Cards17[[#This Row],[BSR A]]*Pitching_Factor_Cards17[[#This Row],[BSR B]])/(Pitching_Factor_Cards17[[#This Row],[BSR B]]+Pitching_Factor_Cards17[[#This Row],[BSR C]]))+Pitching_Factor_Cards17[[#This Row],[HR/500]]</f>
        <v>38.006769623390248</v>
      </c>
      <c r="CO202" s="9">
        <f>Pitching_Factor_Cards17[[#This Row],[Raw BSR vL]]/Weights!$M$15</f>
        <v>39.803541442272547</v>
      </c>
      <c r="CP202" s="9">
        <f>Pitching_Factor_Cards17[[#This Row],[Raw BSR vR]]/Weights!$M$15</f>
        <v>42.336715525920908</v>
      </c>
      <c r="CQ202" s="9">
        <f>Pitching_Factor_Cards17[[#This Row],[Raw BSR]]/Weights!$M$15</f>
        <v>43.676331929760423</v>
      </c>
      <c r="CR202" s="9">
        <f>(500-Pitching_Factor_Cards17[[#This Row],[HP/500]]-Pitching_Factor_Cards17[[#This Row],[BB vL/500]]-Pitching_Factor_Cards17[[#This Row],[HR vL/500]]-Pitching_Factor_Cards17[[#This Row],[HIP vL/500]])/3</f>
        <v>112.58345519803106</v>
      </c>
      <c r="CS202" s="9">
        <f>(500-Pitching_Factor_Cards17[[#This Row],[HP/500]]-Pitching_Factor_Cards17[[#This Row],[BB vR/500]]-Pitching_Factor_Cards17[[#This Row],[HR vR/500]]-Pitching_Factor_Cards17[[#This Row],[HIP vR/500]])/3</f>
        <v>111.42009551689563</v>
      </c>
      <c r="CT202" s="9">
        <f>(500-Pitching_Factor_Cards17[[#This Row],[HP/500]]-Pitching_Factor_Cards17[[#This Row],[BB/500]]-Pitching_Factor_Cards17[[#This Row],[HR/500]]-Pitching_Factor_Cards17[[#This Row],[HIP/500]])/3</f>
        <v>111.79108946438068</v>
      </c>
      <c r="CU202" s="9">
        <f>Pitching_Factor_Cards17[[#This Row],[BSR vL]]/Pitching_Factor_Cards17[[#This Row],[IP/500 vL]]*9</f>
        <v>3.1819228886725264</v>
      </c>
      <c r="CV202" s="9">
        <f>Pitching_Factor_Cards17[[#This Row],[BSR vR]]/Pitching_Factor_Cards17[[#This Row],[IP/500 vR]]*9</f>
        <v>3.4197640736675647</v>
      </c>
      <c r="CW202" s="9">
        <f>Pitching_Factor_Cards17[[#This Row],[BSR]]/Pitching_Factor_Cards17[[#This Row],[IP/500]]*9</f>
        <v>3.5162640354541921</v>
      </c>
      <c r="CX202" s="9">
        <f>Weights!$M$7-Pitching_Factor_Cards17[[#This Row],[xRA/9 vL]]</f>
        <v>1.2755604279486135</v>
      </c>
      <c r="CY202" s="9">
        <f>Weights!$M$7-Pitching_Factor_Cards17[[#This Row],[xRA/9 vR]]</f>
        <v>1.0377192429535751</v>
      </c>
      <c r="CZ202" s="9">
        <f>Weights!$M$7-Pitching_Factor_Cards17[[#This Row],[xRA/9]]</f>
        <v>0.94121928116694775</v>
      </c>
      <c r="DA202" s="9">
        <f>((13.53736+0.13801*Pitching_Factor_Cards17[[#This Row],[ Stamina]])*((500-Pitching_Factor_Cards17[[#This Row],[HP/500]]-Pitching_Factor_Cards17[[#This Row],[BB/500]]-Pitching_Factor_Cards17[[#This Row],[H/500]])/500))/3</f>
        <v>5.1249596486922249</v>
      </c>
      <c r="DB202" s="9">
        <f>((5.229559+0.016399*Pitching_Factor_Cards17[[#This Row],[ Stamina]])*((500-Pitching_Factor_Cards17[[#This Row],[HP/500]]-Pitching_Factor_Cards17[[#This Row],[BB/500]]-Pitching_Factor_Cards17[[#This Row],[H/500]])/500))/3</f>
        <v>1.4185598384097018</v>
      </c>
      <c r="DC202" s="9">
        <f>(((((18-Pitching_Factor_Cards17[[#This Row],[SP IPG]])*Weights!$M$7)+(Pitching_Factor_Cards17[[#This Row],[SP IPG]]*Pitching_Factor_Cards17[[#This Row],[xRAA9]]))/18)+2)-1.5</f>
        <v>3.9563326890738946</v>
      </c>
      <c r="DD202" s="9">
        <f>(((((18-Pitching_Factor_Cards17[[#This Row],[RP IPG]])*Weights!$M$7)+(Pitching_Factor_Cards17[[#This Row],[RP IPG]]*Pitching_Factor_Cards17[[#This Row],[xRAA9]]))/18)+2)-1.5</f>
        <v>4.6803704865133762</v>
      </c>
      <c r="DE202" s="9">
        <f>Pitching_Factor_Cards17[[#This Row],[xRAA9]]/Pitching_Factor_Cards17[[#This Row],[dRPW SP]]</f>
        <v>0.23790195495092958</v>
      </c>
      <c r="DF202" s="9">
        <f>Pitching_Factor_Cards17[[#This Row],[xRAA9 vL]]/Pitching_Factor_Cards17[[#This Row],[dRPW RP]]</f>
        <v>0.2725340721688973</v>
      </c>
      <c r="DG202" s="9">
        <f>Pitching_Factor_Cards17[[#This Row],[xRAA9 vR]]/Pitching_Factor_Cards17[[#This Row],[dRPW RP]]</f>
        <v>0.22171732899004326</v>
      </c>
      <c r="DH202" s="9">
        <f>Pitching_Factor_Cards17[[#This Row],[xRAA9]]/Pitching_Factor_Cards17[[#This Row],[dRPW RP]]</f>
        <v>0.20109931123595845</v>
      </c>
      <c r="DI202" s="9">
        <f>IF(Pitching_Factor_Cards17[[#This Row],[ Stamina]]&gt;=25,Pitching_Factor_Cards17[[#This Row],[WPGAA SP]]*(Pitching_Factor_Cards17[[#This Row],[IP/500]]/9),-999)</f>
        <v>2.9550354144078255</v>
      </c>
      <c r="DJ202" s="9">
        <f>Pitching_Factor_Cards17[[#This Row],[WPGAA RP vL]]*(Pitching_Factor_Cards17[[#This Row],[IP/500]]/9)</f>
        <v>3.3852089826583533</v>
      </c>
      <c r="DK202" s="9">
        <f>Pitching_Factor_Cards17[[#This Row],[WPGAA RP vR]]*(Pitching_Factor_Cards17[[#This Row],[IP/500]]/9)</f>
        <v>2.75400241788105</v>
      </c>
      <c r="DL202" s="9">
        <f>Pitching_Factor_Cards17[[#This Row],[WPGAA RP]]*(Pitching_Factor_Cards17[[#This Row],[IP/500]]/9)</f>
        <v>2.4979012326227075</v>
      </c>
      <c r="DM202" s="9">
        <f>_xlfn.RANK.EQ(Pitching_Factor_Cards17[[#This Row],[WAA SP/500]],Pitching_Factor_Cards17[WAA SP/500],0)</f>
        <v>201</v>
      </c>
      <c r="DN202" s="9">
        <f>_xlfn.RANK.EQ(Pitching_Factor_Cards17[[#This Row],[WAA RP vL/500]],Pitching_Factor_Cards17[WAA RP vL/500],0)</f>
        <v>180</v>
      </c>
      <c r="DO202" s="9">
        <f>_xlfn.RANK.EQ(Pitching_Factor_Cards17[[#This Row],[WAA RP vR/500]],Pitching_Factor_Cards17[WAA RP vR/500],0)</f>
        <v>449</v>
      </c>
      <c r="DP202" s="9">
        <f>_xlfn.RANK.EQ(Pitching_Factor_Cards17[[#This Row],[WAA RP/500]],Pitching_Factor_Cards17[WAA RP/500])</f>
        <v>330</v>
      </c>
      <c r="DQ202" s="9">
        <f>IF(Pitching_Factor_Cards17[[#This Row],[Rank SP]]&lt;=5,999,_xlfn.RANK.EQ(Pitching_Factor_Cards17[[#This Row],[WAA RP/500]],Pitching_Factor_Cards17[WAA RP/500],0))</f>
        <v>330</v>
      </c>
    </row>
    <row r="203" spans="1:121" x14ac:dyDescent="0.25">
      <c r="A203" s="9" t="s">
        <v>6108</v>
      </c>
      <c r="B203">
        <v>54</v>
      </c>
      <c r="C203">
        <v>1</v>
      </c>
      <c r="D203">
        <v>1</v>
      </c>
      <c r="E203">
        <v>11</v>
      </c>
      <c r="F203">
        <v>49</v>
      </c>
      <c r="G203">
        <v>53</v>
      </c>
      <c r="H203">
        <v>79</v>
      </c>
      <c r="I203">
        <v>53</v>
      </c>
      <c r="J203">
        <v>45</v>
      </c>
      <c r="K203">
        <v>51</v>
      </c>
      <c r="L203">
        <v>75</v>
      </c>
      <c r="M203">
        <v>50</v>
      </c>
      <c r="N203">
        <v>52</v>
      </c>
      <c r="O203">
        <v>54</v>
      </c>
      <c r="P203">
        <v>82</v>
      </c>
      <c r="Q203">
        <v>56</v>
      </c>
      <c r="R203">
        <v>72</v>
      </c>
      <c r="S203">
        <v>64</v>
      </c>
      <c r="T203" s="9">
        <f>Weights!$M$2*500</f>
        <v>2.40559345</v>
      </c>
      <c r="U20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203" s="9">
        <f>Pitching_Factor_Cards17[[#This Row],[BB vL Rate]]*(500-Pitching_Factor_Cards17[[#This Row],[HP/500]])</f>
        <v>52.049071557299165</v>
      </c>
      <c r="W203" s="9">
        <f>-0.04475+0.00499*Pitching_Factor_Cards17[[#This Row],[Stuff vL]]-0.00001616*Pitching_Factor_Cards17[[#This Row],[Stuff vL]]^2</f>
        <v>0.14707599999999996</v>
      </c>
      <c r="X203" s="9">
        <f>Pitching_Factor_Cards17[[#This Row],[SO vL Rate]]*(500-Pitching_Factor_Cards17[[#This Row],[HP/500]]-Pitching_Factor_Cards17[[#This Row],[BB vL/500]])</f>
        <v>65.529025689386444</v>
      </c>
      <c r="Y20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203" s="9">
        <f>Pitching_Factor_Cards17[[#This Row],[HR vL Rate]]*(500-Pitching_Factor_Cards17[[#This Row],[HP/500]]-Pitching_Factor_Cards17[[#This Row],[BB vL/500]])</f>
        <v>11.627737805922052</v>
      </c>
      <c r="AA203" s="9">
        <f>(500-Pitching_Factor_Cards17[[#This Row],[HP/500]]-Pitching_Factor_Cards17[[#This Row],[BB vL/500]]-Pitching_Factor_Cards17[[#This Row],[SO vL/500]]-Pitching_Factor_Cards17[[#This Row],[HR vL/500]])</f>
        <v>368.38857149739232</v>
      </c>
      <c r="AB203" s="9">
        <f>(0.388503044-0.001368341*Pitching_Factor_Cards17[[#This Row],[ pBABIP vL]])*Weights!$B$16</f>
        <v>0.29511928646800006</v>
      </c>
      <c r="AC203" s="9">
        <f>Pitching_Factor_Cards17[[#This Row],[BABIP vL]]*Pitching_Factor_Cards17[[#This Row],[BIP vL/500]]</f>
        <v>108.71857236327625</v>
      </c>
      <c r="AD203" s="9">
        <f>Pitching_Factor_Cards17[[#This Row],[HIP vL/500]]*Weights!$M$3*(Weights!$B$18+Weights!$B$19-1)</f>
        <v>19.875160875476432</v>
      </c>
      <c r="AE203" s="9">
        <f>Pitching_Factor_Cards17[[#This Row],[XBH vL/500]]*Weights!$M$4*Weights!$B$19</f>
        <v>1.7528301879300172</v>
      </c>
      <c r="AF203" s="9">
        <f>Pitching_Factor_Cards17[[#This Row],[XBH vL/500]]-Pitching_Factor_Cards17[[#This Row],[3B vL/500]]</f>
        <v>18.122330687546416</v>
      </c>
      <c r="AG203" s="9">
        <f>Pitching_Factor_Cards17[[#This Row],[HIP vL/500]]-Pitching_Factor_Cards17[[#This Row],[XBH vL/500]]</f>
        <v>88.843411487799813</v>
      </c>
      <c r="AH203" s="9">
        <f>Pitching_Factor_Cards17[[#This Row],[HR vL/500]]+Pitching_Factor_Cards17[[#This Row],[HIP vL/500]]</f>
        <v>120.3463101691983</v>
      </c>
      <c r="AI203" s="9">
        <f>(500-Pitching_Factor_Cards17[[#This Row],[HP/500]]-Pitching_Factor_Cards17[[#This Row],[BB vL/500]])</f>
        <v>445.54533499270082</v>
      </c>
      <c r="AJ20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203" s="9">
        <f>Pitching_Factor_Cards17[[#This Row],[BB vR Rate]]*(500-Pitching_Factor_Cards17[[#This Row],[HP/500]])</f>
        <v>50.585248332110375</v>
      </c>
      <c r="AL203" s="9">
        <f>-0.04475+0.00499*Pitching_Factor_Cards17[[#This Row],[ Stuff vR]]-0.00001616*Pitching_Factor_Cards17[[#This Row],[ Stuff vR]]^2</f>
        <v>0.17103335999999997</v>
      </c>
      <c r="AM203" s="9">
        <f>Pitching_Factor_Cards17[[#This Row],[SO vR Rate]]*(500-Pitching_Factor_Cards17[[#This Row],[HP/500]]-Pitching_Factor_Cards17[[#This Row],[BB vR/500]])</f>
        <v>76.453478280777261</v>
      </c>
      <c r="AN20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718303999999997E-2</v>
      </c>
      <c r="AO203" s="9">
        <f>Pitching_Factor_Cards17[[#This Row],[HR vR Rate]]*(500-Pitching_Factor_Cards17[[#This Row],[HP/500]]-Pitching_Factor_Cards17[[#This Row],[BB vR/500]])</f>
        <v>11.496317421831781</v>
      </c>
      <c r="AP203" s="9">
        <f>(500-Pitching_Factor_Cards17[[#This Row],[HP/500]]-Pitching_Factor_Cards17[[#This Row],[BB vR/500]]-Pitching_Factor_Cards17[[#This Row],[SO vR/500]]-Pitching_Factor_Cards17[[#This Row],[HR vR/500]])</f>
        <v>359.05936251528055</v>
      </c>
      <c r="AQ203" s="9">
        <f>(0.388503044-0.001368341*Pitching_Factor_Cards17[[#This Row],[ pBABIP vR]])*Weights!$C$16</f>
        <v>0.27912897346000004</v>
      </c>
      <c r="AR203" s="9">
        <f>Pitching_Factor_Cards17[[#This Row],[BABIP vR]]*Pitching_Factor_Cards17[[#This Row],[BIP vR/500]]</f>
        <v>100.22387127009227</v>
      </c>
      <c r="AS203" s="9">
        <f>Pitching_Factor_Cards17[[#This Row],[HIP vR/500]]*Weights!$M$3*(Weights!$B$18+Weights!$B$19-1)</f>
        <v>18.322219670067934</v>
      </c>
      <c r="AT203" s="9">
        <f>Pitching_Factor_Cards17[[#This Row],[XBH vR/500]]*Weights!$M$4*Weights!$B$19</f>
        <v>1.6158731971426312</v>
      </c>
      <c r="AU203" s="9">
        <f>Pitching_Factor_Cards17[[#This Row],[XBH vR/500]]-Pitching_Factor_Cards17[[#This Row],[3B vR/500]]</f>
        <v>16.706346472925304</v>
      </c>
      <c r="AV203" s="9">
        <f>Pitching_Factor_Cards17[[#This Row],[HIP vR/500]]-Pitching_Factor_Cards17[[#This Row],[XBH vR/500]]</f>
        <v>81.901651600024337</v>
      </c>
      <c r="AW203" s="9">
        <f>Pitching_Factor_Cards17[[#This Row],[HR vR/500]]+Pitching_Factor_Cards17[[#This Row],[HIP vR/500]]</f>
        <v>111.72018869192405</v>
      </c>
      <c r="AX203" s="9">
        <f>(500-Pitching_Factor_Cards17[[#This Row],[HP/500]]-Pitching_Factor_Cards17[[#This Row],[BB vR/500]])</f>
        <v>447.00915821788959</v>
      </c>
      <c r="AY20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88465475447148</v>
      </c>
      <c r="AZ203" s="9">
        <f>Pitching_Factor_Cards17[[#This Row],[BB rate]]*(500-Pitching_Factor_Cards17[[#This Row],[HP/500]])</f>
        <v>51.194828725652869</v>
      </c>
      <c r="BA20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105678859046005</v>
      </c>
      <c r="BB203" s="9">
        <f>Pitching_Factor_Cards17[[#This Row],[SO rate]]*(500-Pitching_Factor_Cards17[[#This Row],[BB/500]]-Pitching_Factor_Cards17[[#This Row],[HP/500]])</f>
        <v>71.895682432526485</v>
      </c>
      <c r="BC20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876323403844687E-2</v>
      </c>
      <c r="BD203" s="9">
        <f>Pitching_Factor_Cards17[[#This Row],[HR rate]]*(500-Pitching_Factor_Cards17[[#This Row],[BB/500]]-Pitching_Factor_Cards17[[#This Row],[HP/500]])</f>
        <v>11.55117984312254</v>
      </c>
      <c r="BE203" s="9">
        <f>500-Pitching_Factor_Cards17[[#This Row],[HP/500]]-Pitching_Factor_Cards17[[#This Row],[BB/500]]-Pitching_Factor_Cards17[[#This Row],[SO/500]]-Pitching_Factor_Cards17[[#This Row],[HR/500]]</f>
        <v>362.95271554869805</v>
      </c>
      <c r="BF20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78782483532722</v>
      </c>
      <c r="BG203" s="9">
        <f>Pitching_Factor_Cards17[[#This Row],[BIP/500]]*Pitching_Factor_Cards17[[#This Row],[BABIP]]</f>
        <v>103.72746709473766</v>
      </c>
      <c r="BH203" s="9">
        <f>Pitching_Factor_Cards17[[#This Row],[HIP/500]]*Weights!$M$3</f>
        <v>25.729609622871056</v>
      </c>
      <c r="BI203" s="9">
        <f>Pitching_Factor_Cards17[[#This Row],[XBH/500]]*Weights!$M$4</f>
        <v>2.6758794007785895</v>
      </c>
      <c r="BJ203" s="9">
        <f>Pitching_Factor_Cards17[[#This Row],[XBH/500]]-Pitching_Factor_Cards17[[#This Row],[3B/500]]</f>
        <v>23.053730222092465</v>
      </c>
      <c r="BK203" s="9">
        <f>Pitching_Factor_Cards17[[#This Row],[HIP/500]]-Pitching_Factor_Cards17[[#This Row],[XBH/500]]</f>
        <v>77.99785747186661</v>
      </c>
      <c r="BL203" s="9">
        <f>Pitching_Factor_Cards17[[#This Row],[HIP/500]]+Pitching_Factor_Cards17[[#This Row],[HR/500]]</f>
        <v>115.2786469378602</v>
      </c>
      <c r="BM203" s="9">
        <f>(500-Pitching_Factor_Cards17[[#This Row],[BB/500]]-Pitching_Factor_Cards17[[#This Row],[HP/500]])</f>
        <v>446.39957782434709</v>
      </c>
      <c r="BN203" s="9">
        <f>Pitching_Factor_Cards17[[#This Row],[H vL/500]]/Pitching_Factor_Cards17[[#This Row],[AB vL/500]]</f>
        <v>0.27011013407012752</v>
      </c>
      <c r="BO203" s="9">
        <f>Pitching_Factor_Cards17[[#This Row],[H vR/500]]/Pitching_Factor_Cards17[[#This Row],[AB vR/500]]</f>
        <v>0.24992818746113318</v>
      </c>
      <c r="BP203" s="9">
        <f>Pitching_Factor_Cards17[[#This Row],[H/500]]/Pitching_Factor_Cards17[[#This Row],[AB/500]]</f>
        <v>0.25824094077262094</v>
      </c>
      <c r="BQ203" s="9">
        <f>(Pitching_Factor_Cards17[[#This Row],[HP/500]]+Pitching_Factor_Cards17[[#This Row],[BB vL/500]]+Pitching_Factor_Cards17[[#This Row],[H vL/500]])/500</f>
        <v>0.34960195035299496</v>
      </c>
      <c r="BR203" s="9">
        <f>(Pitching_Factor_Cards17[[#This Row],[HP/500]]+Pitching_Factor_Cards17[[#This Row],[BB vR/500]]+Pitching_Factor_Cards17[[#This Row],[H vR/500]])/500</f>
        <v>0.32942206094806886</v>
      </c>
      <c r="BS203" s="9">
        <f>(Pitching_Factor_Cards17[[#This Row],[HP/500]]+Pitching_Factor_Cards17[[#This Row],[BB/500]]+Pitching_Factor_Cards17[[#This Row],[H/500]])/500</f>
        <v>0.33775813822702616</v>
      </c>
      <c r="BT20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694617081619382</v>
      </c>
      <c r="BU20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68642022238696</v>
      </c>
      <c r="BV203" s="9">
        <f>(Pitching_Factor_Cards17[[#This Row],[1B/500]]+2*Pitching_Factor_Cards17[[#This Row],[2B/500]]+3*Pitching_Factor_Cards17[[#This Row],[3B/500]]+4*Pitching_Factor_Cards17[[#This Row],[HR/500]])/Pitching_Factor_Cards17[[#This Row],[AB/500]]</f>
        <v>0.39950233904802485</v>
      </c>
      <c r="BW203" s="9">
        <f>Pitching_Factor_Cards17[[#This Row],[OBP vL]]+Pitching_Factor_Cards17[[#This Row],[SLG vL]]</f>
        <v>0.74654812116918878</v>
      </c>
      <c r="BX203" s="9">
        <f>Pitching_Factor_Cards17[[#This Row],[OBP vR]]+Pitching_Factor_Cards17[[#This Row],[SLG vR]]</f>
        <v>0.70110848117045577</v>
      </c>
      <c r="BY203" s="9">
        <f>Pitching_Factor_Cards17[[#This Row],[OBP]]+Pitching_Factor_Cards17[[#This Row],[SLG]]</f>
        <v>0.73726047727505106</v>
      </c>
      <c r="BZ20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49620083595253</v>
      </c>
      <c r="CA20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8334049388045</v>
      </c>
      <c r="CB20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66473658890803</v>
      </c>
      <c r="CC203" s="9">
        <f>Pitching_Factor_Cards17[[#This Row],[HIP vL/500]]+Pitching_Factor_Cards17[[#This Row],[BB vL/500]]+Pitching_Factor_Cards17[[#This Row],[HP/500]]</f>
        <v>163.17323737057541</v>
      </c>
      <c r="CD203" s="9">
        <f>Pitching_Factor_Cards17[[#This Row],[HIP vR/500]]+Pitching_Factor_Cards17[[#This Row],[BB vR/500]]+Pitching_Factor_Cards17[[#This Row],[HP/500]]</f>
        <v>153.21471305220265</v>
      </c>
      <c r="CE203" s="9">
        <f>Pitching_Factor_Cards17[[#This Row],[HIP/500]]+Pitching_Factor_Cards17[[#This Row],[BB/500]]+Pitching_Factor_Cards17[[#This Row],[HP/500]]</f>
        <v>157.32788927039053</v>
      </c>
      <c r="CF20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733179794997298</v>
      </c>
      <c r="CG20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917777774410354</v>
      </c>
      <c r="CH20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864689017994934</v>
      </c>
      <c r="CI203" s="9">
        <f>500-Pitching_Factor_Cards17[[#This Row],[BB vL/500]]-Pitching_Factor_Cards17[[#This Row],[HP/500]]</f>
        <v>445.54533499270082</v>
      </c>
      <c r="CJ203" s="9">
        <f>500-Pitching_Factor_Cards17[[#This Row],[BB vR/500]]-Pitching_Factor_Cards17[[#This Row],[HP/500]]</f>
        <v>447.00915821788959</v>
      </c>
      <c r="CK203" s="9">
        <f>500-Pitching_Factor_Cards17[[#This Row],[BB/500]]-Pitching_Factor_Cards17[[#This Row],[HP/500]]</f>
        <v>446.39957782434709</v>
      </c>
      <c r="CL20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82138386715756</v>
      </c>
      <c r="CM20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989788249017067</v>
      </c>
      <c r="CN203" s="9">
        <f>((Pitching_Factor_Cards17[[#This Row],[BSR A]]*Pitching_Factor_Cards17[[#This Row],[BSR B]])/(Pitching_Factor_Cards17[[#This Row],[BSR B]]+Pitching_Factor_Cards17[[#This Row],[BSR C]]))+Pitching_Factor_Cards17[[#This Row],[HR/500]]</f>
        <v>37.425203098133998</v>
      </c>
      <c r="CO203" s="9">
        <f>Pitching_Factor_Cards17[[#This Row],[Raw BSR vL]]/Weights!$M$15</f>
        <v>42.728688444940857</v>
      </c>
      <c r="CP203" s="9">
        <f>Pitching_Factor_Cards17[[#This Row],[Raw BSR vR]]/Weights!$M$15</f>
        <v>39.060127669274834</v>
      </c>
      <c r="CQ203" s="9">
        <f>Pitching_Factor_Cards17[[#This Row],[Raw BSR]]/Weights!$M$15</f>
        <v>43.008011710809292</v>
      </c>
      <c r="CR203" s="9">
        <f>(500-Pitching_Factor_Cards17[[#This Row],[HP/500]]-Pitching_Factor_Cards17[[#This Row],[BB vL/500]]-Pitching_Factor_Cards17[[#This Row],[HR vL/500]]-Pitching_Factor_Cards17[[#This Row],[HIP vL/500]])/3</f>
        <v>108.39967494116752</v>
      </c>
      <c r="CS203" s="9">
        <f>(500-Pitching_Factor_Cards17[[#This Row],[HP/500]]-Pitching_Factor_Cards17[[#This Row],[BB vR/500]]-Pitching_Factor_Cards17[[#This Row],[HR vR/500]]-Pitching_Factor_Cards17[[#This Row],[HIP vR/500]])/3</f>
        <v>111.7629898419885</v>
      </c>
      <c r="CT203" s="9">
        <f>(500-Pitching_Factor_Cards17[[#This Row],[HP/500]]-Pitching_Factor_Cards17[[#This Row],[BB/500]]-Pitching_Factor_Cards17[[#This Row],[HR/500]]-Pitching_Factor_Cards17[[#This Row],[HIP/500]])/3</f>
        <v>110.37364362882896</v>
      </c>
      <c r="CU203" s="9">
        <f>Pitching_Factor_Cards17[[#This Row],[BSR vL]]/Pitching_Factor_Cards17[[#This Row],[IP/500 vL]]*9</f>
        <v>3.5475954721559964</v>
      </c>
      <c r="CV203" s="9">
        <f>Pitching_Factor_Cards17[[#This Row],[BSR vR]]/Pitching_Factor_Cards17[[#This Row],[IP/500 vR]]*9</f>
        <v>3.1454164703403649</v>
      </c>
      <c r="CW203" s="9">
        <f>Pitching_Factor_Cards17[[#This Row],[BSR]]/Pitching_Factor_Cards17[[#This Row],[IP/500]]*9</f>
        <v>3.5069251378431674</v>
      </c>
      <c r="CX203" s="9">
        <f>Weights!$M$7-Pitching_Factor_Cards17[[#This Row],[xRA/9 vL]]</f>
        <v>0.90988784446514348</v>
      </c>
      <c r="CY203" s="9">
        <f>Weights!$M$7-Pitching_Factor_Cards17[[#This Row],[xRA/9 vR]]</f>
        <v>1.312066846280775</v>
      </c>
      <c r="CZ203" s="9">
        <f>Weights!$M$7-Pitching_Factor_Cards17[[#This Row],[xRA/9]]</f>
        <v>0.95055817877797244</v>
      </c>
      <c r="DA203" s="9">
        <f>((13.53736+0.13801*Pitching_Factor_Cards17[[#This Row],[ Stamina]])*((500-Pitching_Factor_Cards17[[#This Row],[HP/500]]-Pitching_Factor_Cards17[[#This Row],[BB/500]]-Pitching_Factor_Cards17[[#This Row],[H/500]])/500))/3</f>
        <v>5.1818394808692432</v>
      </c>
      <c r="DB203" s="9">
        <f>((5.229559+0.016399*Pitching_Factor_Cards17[[#This Row],[ Stamina]])*((500-Pitching_Factor_Cards17[[#This Row],[HP/500]]-Pitching_Factor_Cards17[[#This Row],[BB/500]]-Pitching_Factor_Cards17[[#This Row],[H/500]])/500))/3</f>
        <v>1.4150534657930305</v>
      </c>
      <c r="DC203" s="9">
        <f>(((((18-Pitching_Factor_Cards17[[#This Row],[SP IPG]])*Weights!$M$7)+(Pitching_Factor_Cards17[[#This Row],[SP IPG]]*Pitching_Factor_Cards17[[#This Row],[xRAA9]]))/18)+2)-1.5</f>
        <v>3.9479098090806648</v>
      </c>
      <c r="DD203" s="9">
        <f>(((((18-Pitching_Factor_Cards17[[#This Row],[RP IPG]])*Weights!$M$7)+(Pitching_Factor_Cards17[[#This Row],[RP IPG]]*Pitching_Factor_Cards17[[#This Row],[xRAA9]]))/18)+2)-1.5</f>
        <v>4.6817896182554914</v>
      </c>
      <c r="DE203" s="9">
        <f>Pitching_Factor_Cards17[[#This Row],[xRAA9]]/Pitching_Factor_Cards17[[#This Row],[dRPW SP]]</f>
        <v>0.24077504926570889</v>
      </c>
      <c r="DF203" s="9">
        <f>Pitching_Factor_Cards17[[#This Row],[xRAA9 vL]]/Pitching_Factor_Cards17[[#This Row],[dRPW RP]]</f>
        <v>0.19434616218491724</v>
      </c>
      <c r="DG203" s="9">
        <f>Pitching_Factor_Cards17[[#This Row],[xRAA9 vR]]/Pitching_Factor_Cards17[[#This Row],[dRPW RP]]</f>
        <v>0.28024899734167719</v>
      </c>
      <c r="DH203" s="9">
        <f>Pitching_Factor_Cards17[[#This Row],[xRAA9]]/Pitching_Factor_Cards17[[#This Row],[dRPW RP]]</f>
        <v>0.20303308270655815</v>
      </c>
      <c r="DI203" s="9">
        <f>IF(Pitching_Factor_Cards17[[#This Row],[ Stamina]]&gt;=25,Pitching_Factor_Cards17[[#This Row],[WPGAA SP]]*(Pitching_Factor_Cards17[[#This Row],[IP/500]]/9),-999)</f>
        <v>2.9528021647074545</v>
      </c>
      <c r="DJ203" s="9">
        <f>Pitching_Factor_Cards17[[#This Row],[WPGAA RP vL]]*(Pitching_Factor_Cards17[[#This Row],[IP/500]]/9)</f>
        <v>2.3834104495142943</v>
      </c>
      <c r="DK203" s="9">
        <f>Pitching_Factor_Cards17[[#This Row],[WPGAA RP vR]]*(Pitching_Factor_Cards17[[#This Row],[IP/500]]/9)</f>
        <v>3.436900328880768</v>
      </c>
      <c r="DL203" s="9">
        <f>Pitching_Factor_Cards17[[#This Row],[WPGAA RP]]*(Pitching_Factor_Cards17[[#This Row],[IP/500]]/9)</f>
        <v>2.4899445683906896</v>
      </c>
      <c r="DM203" s="9">
        <f>_xlfn.RANK.EQ(Pitching_Factor_Cards17[[#This Row],[WAA SP/500]],Pitching_Factor_Cards17[WAA SP/500],0)</f>
        <v>202</v>
      </c>
      <c r="DN203" s="9">
        <f>_xlfn.RANK.EQ(Pitching_Factor_Cards17[[#This Row],[WAA RP vL/500]],Pitching_Factor_Cards17[WAA RP vL/500],0)</f>
        <v>395</v>
      </c>
      <c r="DO203" s="9">
        <f>_xlfn.RANK.EQ(Pitching_Factor_Cards17[[#This Row],[WAA RP vR/500]],Pitching_Factor_Cards17[WAA RP vR/500],0)</f>
        <v>229</v>
      </c>
      <c r="DP203" s="9">
        <f>_xlfn.RANK.EQ(Pitching_Factor_Cards17[[#This Row],[WAA RP/500]],Pitching_Factor_Cards17[WAA RP/500])</f>
        <v>336</v>
      </c>
      <c r="DQ203" s="9">
        <f>IF(Pitching_Factor_Cards17[[#This Row],[Rank SP]]&lt;=5,999,_xlfn.RANK.EQ(Pitching_Factor_Cards17[[#This Row],[WAA RP/500]],Pitching_Factor_Cards17[WAA RP/500],0))</f>
        <v>336</v>
      </c>
    </row>
    <row r="204" spans="1:121" x14ac:dyDescent="0.25">
      <c r="A204" s="9" t="s">
        <v>7830</v>
      </c>
      <c r="B204">
        <v>58</v>
      </c>
      <c r="C204">
        <v>2</v>
      </c>
      <c r="D204">
        <v>2</v>
      </c>
      <c r="E204">
        <v>11</v>
      </c>
      <c r="F204">
        <v>87</v>
      </c>
      <c r="G204">
        <v>43</v>
      </c>
      <c r="H204">
        <v>47</v>
      </c>
      <c r="I204">
        <v>64</v>
      </c>
      <c r="J204">
        <v>98</v>
      </c>
      <c r="K204">
        <v>42</v>
      </c>
      <c r="L204">
        <v>50</v>
      </c>
      <c r="M204">
        <v>72</v>
      </c>
      <c r="N204">
        <v>83</v>
      </c>
      <c r="O204">
        <v>43</v>
      </c>
      <c r="P204">
        <v>46</v>
      </c>
      <c r="Q204">
        <v>61</v>
      </c>
      <c r="R204">
        <v>53</v>
      </c>
      <c r="S204">
        <v>62</v>
      </c>
      <c r="T204" s="9">
        <f>Weights!$M$2*500</f>
        <v>2.40559345</v>
      </c>
      <c r="U20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204" s="9">
        <f>Pitching_Factor_Cards17[[#This Row],[BB vL Rate]]*(500-Pitching_Factor_Cards17[[#This Row],[HP/500]])</f>
        <v>63.992432022193569</v>
      </c>
      <c r="W204" s="9">
        <f>-0.04475+0.00499*Pitching_Factor_Cards17[[#This Row],[Stuff vL]]-0.00001616*Pitching_Factor_Cards17[[#This Row],[Stuff vL]]^2</f>
        <v>0.28906935999999994</v>
      </c>
      <c r="X204" s="9">
        <f>Pitching_Factor_Cards17[[#This Row],[SO vL Rate]]*(500-Pitching_Factor_Cards17[[#This Row],[HP/500]]-Pitching_Factor_Cards17[[#This Row],[BB vL/500]])</f>
        <v>125.34104527148928</v>
      </c>
      <c r="Y20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204" s="9">
        <f>Pitching_Factor_Cards17[[#This Row],[HR vL Rate]]*(500-Pitching_Factor_Cards17[[#This Row],[HP/500]]-Pitching_Factor_Cards17[[#This Row],[BB vL/500]])</f>
        <v>14.475817442561507</v>
      </c>
      <c r="AA204" s="9">
        <f>(500-Pitching_Factor_Cards17[[#This Row],[HP/500]]-Pitching_Factor_Cards17[[#This Row],[BB vL/500]]-Pitching_Factor_Cards17[[#This Row],[SO vL/500]]-Pitching_Factor_Cards17[[#This Row],[HR vL/500]])</f>
        <v>293.78511181375563</v>
      </c>
      <c r="AB204" s="9">
        <f>(0.388503044-0.001368341*Pitching_Factor_Cards17[[#This Row],[ pBABIP vL]])*Weights!$B$16</f>
        <v>0.26736385762400006</v>
      </c>
      <c r="AC204" s="9">
        <f>Pitching_Factor_Cards17[[#This Row],[BABIP vL]]*Pitching_Factor_Cards17[[#This Row],[BIP vL/500]]</f>
        <v>78.547520807023901</v>
      </c>
      <c r="AD204" s="9">
        <f>Pitching_Factor_Cards17[[#This Row],[HIP vL/500]]*Weights!$M$3*(Weights!$B$18+Weights!$B$19-1)</f>
        <v>14.359502507013852</v>
      </c>
      <c r="AE204" s="9">
        <f>Pitching_Factor_Cards17[[#This Row],[XBH vL/500]]*Weights!$M$4*Weights!$B$19</f>
        <v>1.2663932450985655</v>
      </c>
      <c r="AF204" s="9">
        <f>Pitching_Factor_Cards17[[#This Row],[XBH vL/500]]-Pitching_Factor_Cards17[[#This Row],[3B vL/500]]</f>
        <v>13.093109261915286</v>
      </c>
      <c r="AG204" s="9">
        <f>Pitching_Factor_Cards17[[#This Row],[HIP vL/500]]-Pitching_Factor_Cards17[[#This Row],[XBH vL/500]]</f>
        <v>64.188018300010043</v>
      </c>
      <c r="AH204" s="9">
        <f>Pitching_Factor_Cards17[[#This Row],[HR vL/500]]+Pitching_Factor_Cards17[[#This Row],[HIP vL/500]]</f>
        <v>93.023338249585407</v>
      </c>
      <c r="AI204" s="9">
        <f>(500-Pitching_Factor_Cards17[[#This Row],[HP/500]]-Pitching_Factor_Cards17[[#This Row],[BB vL/500]])</f>
        <v>433.60197452780642</v>
      </c>
      <c r="AJ20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204" s="9">
        <f>Pitching_Factor_Cards17[[#This Row],[BB vR Rate]]*(500-Pitching_Factor_Cards17[[#This Row],[HP/500]])</f>
        <v>62.56050459846464</v>
      </c>
      <c r="AL204" s="9">
        <f>-0.04475+0.00499*Pitching_Factor_Cards17[[#This Row],[ Stuff vR]]-0.00001616*Pitching_Factor_Cards17[[#This Row],[ Stuff vR]]^2</f>
        <v>0.25809375999999995</v>
      </c>
      <c r="AM204" s="9">
        <f>Pitching_Factor_Cards17[[#This Row],[SO vR Rate]]*(500-Pitching_Factor_Cards17[[#This Row],[HP/500]]-Pitching_Factor_Cards17[[#This Row],[BB vR/500]])</f>
        <v>112.27953548214306</v>
      </c>
      <c r="AN20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204" s="9">
        <f>Pitching_Factor_Cards17[[#This Row],[HR vR Rate]]*(500-Pitching_Factor_Cards17[[#This Row],[HP/500]]-Pitching_Factor_Cards17[[#This Row],[BB vR/500]])</f>
        <v>17.102178043282517</v>
      </c>
      <c r="AP204" s="9">
        <f>(500-Pitching_Factor_Cards17[[#This Row],[HP/500]]-Pitching_Factor_Cards17[[#This Row],[BB vR/500]]-Pitching_Factor_Cards17[[#This Row],[SO vR/500]]-Pitching_Factor_Cards17[[#This Row],[HR vR/500]])</f>
        <v>305.65218842610977</v>
      </c>
      <c r="AQ204" s="9">
        <f>(0.388503044-0.001368341*Pitching_Factor_Cards17[[#This Row],[ pBABIP vR]])*Weights!$C$16</f>
        <v>0.27300564748500006</v>
      </c>
      <c r="AR204" s="9">
        <f>Pitching_Factor_Cards17[[#This Row],[BABIP vR]]*Pitching_Factor_Cards17[[#This Row],[BIP vR/500]]</f>
        <v>83.444773606477341</v>
      </c>
      <c r="AS204" s="9">
        <f>Pitching_Factor_Cards17[[#This Row],[HIP vR/500]]*Weights!$M$3*(Weights!$B$18+Weights!$B$19-1)</f>
        <v>15.254783645472699</v>
      </c>
      <c r="AT204" s="9">
        <f>Pitching_Factor_Cards17[[#This Row],[XBH vR/500]]*Weights!$M$4*Weights!$B$19</f>
        <v>1.3453498792615282</v>
      </c>
      <c r="AU204" s="9">
        <f>Pitching_Factor_Cards17[[#This Row],[XBH vR/500]]-Pitching_Factor_Cards17[[#This Row],[3B vR/500]]</f>
        <v>13.909433766211171</v>
      </c>
      <c r="AV204" s="9">
        <f>Pitching_Factor_Cards17[[#This Row],[HIP vR/500]]-Pitching_Factor_Cards17[[#This Row],[XBH vR/500]]</f>
        <v>68.189989961004642</v>
      </c>
      <c r="AW204" s="9">
        <f>Pitching_Factor_Cards17[[#This Row],[HR vR/500]]+Pitching_Factor_Cards17[[#This Row],[HIP vR/500]]</f>
        <v>100.54695164975986</v>
      </c>
      <c r="AX204" s="9">
        <f>(500-Pitching_Factor_Cards17[[#This Row],[HP/500]]-Pitching_Factor_Cards17[[#This Row],[BB vR/500]])</f>
        <v>435.03390195153531</v>
      </c>
      <c r="AY20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664667072961475</v>
      </c>
      <c r="AZ204" s="9">
        <f>Pitching_Factor_Cards17[[#This Row],[BB rate]]*(500-Pitching_Factor_Cards17[[#This Row],[HP/500]])</f>
        <v>63.018674963235902</v>
      </c>
      <c r="BA20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800494803636749</v>
      </c>
      <c r="BB204" s="9">
        <f>Pitching_Factor_Cards17[[#This Row],[SO rate]]*(500-Pitching_Factor_Cards17[[#This Row],[BB/500]]-Pitching_Factor_Cards17[[#This Row],[HP/500]])</f>
        <v>116.46844636177708</v>
      </c>
      <c r="BC20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415759406746824E-2</v>
      </c>
      <c r="BD204" s="9">
        <f>Pitching_Factor_Cards17[[#This Row],[HR rate]]*(500-Pitching_Factor_Cards17[[#This Row],[BB/500]]-Pitching_Factor_Cards17[[#This Row],[HP/500]])</f>
        <v>16.259981017061349</v>
      </c>
      <c r="BE204" s="9">
        <f>500-Pitching_Factor_Cards17[[#This Row],[HP/500]]-Pitching_Factor_Cards17[[#This Row],[BB/500]]-Pitching_Factor_Cards17[[#This Row],[SO/500]]-Pitching_Factor_Cards17[[#This Row],[HR/500]]</f>
        <v>301.84730420792562</v>
      </c>
      <c r="BF20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20045758798295</v>
      </c>
      <c r="BG204" s="9">
        <f>Pitching_Factor_Cards17[[#This Row],[BIP/500]]*Pitching_Factor_Cards17[[#This Row],[BABIP]]</f>
        <v>81.861127022888525</v>
      </c>
      <c r="BH204" s="9">
        <f>Pitching_Factor_Cards17[[#This Row],[HIP/500]]*Weights!$M$3</f>
        <v>20.305661562751471</v>
      </c>
      <c r="BI204" s="9">
        <f>Pitching_Factor_Cards17[[#This Row],[XBH/500]]*Weights!$M$4</f>
        <v>2.1117888025261529</v>
      </c>
      <c r="BJ204" s="9">
        <f>Pitching_Factor_Cards17[[#This Row],[XBH/500]]-Pitching_Factor_Cards17[[#This Row],[3B/500]]</f>
        <v>18.193872760225318</v>
      </c>
      <c r="BK204" s="9">
        <f>Pitching_Factor_Cards17[[#This Row],[HIP/500]]-Pitching_Factor_Cards17[[#This Row],[XBH/500]]</f>
        <v>61.555465460137057</v>
      </c>
      <c r="BL204" s="9">
        <f>Pitching_Factor_Cards17[[#This Row],[HIP/500]]+Pitching_Factor_Cards17[[#This Row],[HR/500]]</f>
        <v>98.121108039949874</v>
      </c>
      <c r="BM204" s="9">
        <f>(500-Pitching_Factor_Cards17[[#This Row],[BB/500]]-Pitching_Factor_Cards17[[#This Row],[HP/500]])</f>
        <v>434.57573158676405</v>
      </c>
      <c r="BN204" s="9">
        <f>Pitching_Factor_Cards17[[#This Row],[H vL/500]]/Pitching_Factor_Cards17[[#This Row],[AB vL/500]]</f>
        <v>0.2145362422550959</v>
      </c>
      <c r="BO204" s="9">
        <f>Pitching_Factor_Cards17[[#This Row],[H vR/500]]/Pitching_Factor_Cards17[[#This Row],[AB vR/500]]</f>
        <v>0.23112440478480512</v>
      </c>
      <c r="BP204" s="9">
        <f>Pitching_Factor_Cards17[[#This Row],[H/500]]/Pitching_Factor_Cards17[[#This Row],[AB/500]]</f>
        <v>0.22578598137931172</v>
      </c>
      <c r="BQ204" s="9">
        <f>(Pitching_Factor_Cards17[[#This Row],[HP/500]]+Pitching_Factor_Cards17[[#This Row],[BB vL/500]]+Pitching_Factor_Cards17[[#This Row],[H vL/500]])/500</f>
        <v>0.31884272744355791</v>
      </c>
      <c r="BR204" s="9">
        <f>(Pitching_Factor_Cards17[[#This Row],[HP/500]]+Pitching_Factor_Cards17[[#This Row],[BB vR/500]]+Pitching_Factor_Cards17[[#This Row],[H vR/500]])/500</f>
        <v>0.331026099396449</v>
      </c>
      <c r="BS204" s="9">
        <f>(Pitching_Factor_Cards17[[#This Row],[HP/500]]+Pitching_Factor_Cards17[[#This Row],[BB/500]]+Pitching_Factor_Cards17[[#This Row],[H/500]])/500</f>
        <v>0.32709075290637157</v>
      </c>
      <c r="BT20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72876800202357</v>
      </c>
      <c r="BU20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721952139515814</v>
      </c>
      <c r="BV204" s="9">
        <f>(Pitching_Factor_Cards17[[#This Row],[1B/500]]+2*Pitching_Factor_Cards17[[#This Row],[2B/500]]+3*Pitching_Factor_Cards17[[#This Row],[3B/500]]+4*Pitching_Factor_Cards17[[#This Row],[HR/500]])/Pitching_Factor_Cards17[[#This Row],[AB/500]]</f>
        <v>0.38961794032579733</v>
      </c>
      <c r="BW204" s="9">
        <f>Pitching_Factor_Cards17[[#This Row],[OBP vL]]+Pitching_Factor_Cards17[[#This Row],[SLG vL]]</f>
        <v>0.66957149544558148</v>
      </c>
      <c r="BX204" s="9">
        <f>Pitching_Factor_Cards17[[#This Row],[OBP vR]]+Pitching_Factor_Cards17[[#This Row],[SLG vR]]</f>
        <v>0.71824562079160714</v>
      </c>
      <c r="BY204" s="9">
        <f>Pitching_Factor_Cards17[[#This Row],[OBP]]+Pitching_Factor_Cards17[[#This Row],[SLG]]</f>
        <v>0.7167086932321689</v>
      </c>
      <c r="BZ20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411407838757657</v>
      </c>
      <c r="CA20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05958010499356</v>
      </c>
      <c r="CB20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18051022101205</v>
      </c>
      <c r="CC204" s="9">
        <f>Pitching_Factor_Cards17[[#This Row],[HIP vL/500]]+Pitching_Factor_Cards17[[#This Row],[BB vL/500]]+Pitching_Factor_Cards17[[#This Row],[HP/500]]</f>
        <v>144.94554627921747</v>
      </c>
      <c r="CD204" s="9">
        <f>Pitching_Factor_Cards17[[#This Row],[HIP vR/500]]+Pitching_Factor_Cards17[[#This Row],[BB vR/500]]+Pitching_Factor_Cards17[[#This Row],[HP/500]]</f>
        <v>148.41087165494199</v>
      </c>
      <c r="CE204" s="9">
        <f>Pitching_Factor_Cards17[[#This Row],[HIP/500]]+Pitching_Factor_Cards17[[#This Row],[BB/500]]+Pitching_Factor_Cards17[[#This Row],[HP/500]]</f>
        <v>147.28539543612442</v>
      </c>
      <c r="CF20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422536959082535</v>
      </c>
      <c r="CG20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647076388433121</v>
      </c>
      <c r="CH20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029152464839299</v>
      </c>
      <c r="CI204" s="9">
        <f>500-Pitching_Factor_Cards17[[#This Row],[BB vL/500]]-Pitching_Factor_Cards17[[#This Row],[HP/500]]</f>
        <v>433.60197452780642</v>
      </c>
      <c r="CJ204" s="9">
        <f>500-Pitching_Factor_Cards17[[#This Row],[BB vR/500]]-Pitching_Factor_Cards17[[#This Row],[HP/500]]</f>
        <v>435.03390195153531</v>
      </c>
      <c r="CK204" s="9">
        <f>500-Pitching_Factor_Cards17[[#This Row],[BB/500]]-Pitching_Factor_Cards17[[#This Row],[HP/500]]</f>
        <v>434.57573158676405</v>
      </c>
      <c r="CL20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478301569547433</v>
      </c>
      <c r="CM20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83202212302787</v>
      </c>
      <c r="CN204" s="9">
        <f>((Pitching_Factor_Cards17[[#This Row],[BSR A]]*Pitching_Factor_Cards17[[#This Row],[BSR B]])/(Pitching_Factor_Cards17[[#This Row],[BSR B]]+Pitching_Factor_Cards17[[#This Row],[BSR C]]))+Pitching_Factor_Cards17[[#This Row],[HR/500]]</f>
        <v>37.944817124130751</v>
      </c>
      <c r="CO204" s="9">
        <f>Pitching_Factor_Cards17[[#This Row],[Raw BSR vL]]/Weights!$M$15</f>
        <v>38.472341277231187</v>
      </c>
      <c r="CP204" s="9">
        <f>Pitching_Factor_Cards17[[#This Row],[Raw BSR vR]]/Weights!$M$15</f>
        <v>43.189579937296955</v>
      </c>
      <c r="CQ204" s="9">
        <f>Pitching_Factor_Cards17[[#This Row],[Raw BSR]]/Weights!$M$15</f>
        <v>43.60513782543773</v>
      </c>
      <c r="CR204" s="9">
        <f>(500-Pitching_Factor_Cards17[[#This Row],[HP/500]]-Pitching_Factor_Cards17[[#This Row],[BB vL/500]]-Pitching_Factor_Cards17[[#This Row],[HR vL/500]]-Pitching_Factor_Cards17[[#This Row],[HIP vL/500]])/3</f>
        <v>113.52621209274035</v>
      </c>
      <c r="CS204" s="9">
        <f>(500-Pitching_Factor_Cards17[[#This Row],[HP/500]]-Pitching_Factor_Cards17[[#This Row],[BB vR/500]]-Pitching_Factor_Cards17[[#This Row],[HR vR/500]]-Pitching_Factor_Cards17[[#This Row],[HIP vR/500]])/3</f>
        <v>111.49565010059183</v>
      </c>
      <c r="CT204" s="9">
        <f>(500-Pitching_Factor_Cards17[[#This Row],[HP/500]]-Pitching_Factor_Cards17[[#This Row],[BB/500]]-Pitching_Factor_Cards17[[#This Row],[HR/500]]-Pitching_Factor_Cards17[[#This Row],[HIP/500]])/3</f>
        <v>112.15154118227139</v>
      </c>
      <c r="CU204" s="9">
        <f>Pitching_Factor_Cards17[[#This Row],[BSR vL]]/Pitching_Factor_Cards17[[#This Row],[IP/500 vL]]*9</f>
        <v>3.049965863497901</v>
      </c>
      <c r="CV204" s="9">
        <f>Pitching_Factor_Cards17[[#This Row],[BSR vR]]/Pitching_Factor_Cards17[[#This Row],[IP/500 vR]]*9</f>
        <v>3.4862904434834925</v>
      </c>
      <c r="CW204" s="9">
        <f>Pitching_Factor_Cards17[[#This Row],[BSR]]/Pitching_Factor_Cards17[[#This Row],[IP/500]]*9</f>
        <v>3.4992496428660438</v>
      </c>
      <c r="CX204" s="9">
        <f>Weights!$M$7-Pitching_Factor_Cards17[[#This Row],[xRA/9 vL]]</f>
        <v>1.4075174531232388</v>
      </c>
      <c r="CY204" s="9">
        <f>Weights!$M$7-Pitching_Factor_Cards17[[#This Row],[xRA/9 vR]]</f>
        <v>0.97119287313764735</v>
      </c>
      <c r="CZ204" s="9">
        <f>Weights!$M$7-Pitching_Factor_Cards17[[#This Row],[xRA/9]]</f>
        <v>0.95823367375509605</v>
      </c>
      <c r="DA204" s="9">
        <f>((13.53736+0.13801*Pitching_Factor_Cards17[[#This Row],[ Stamina]])*((500-Pitching_Factor_Cards17[[#This Row],[HP/500]]-Pitching_Factor_Cards17[[#This Row],[BB/500]]-Pitching_Factor_Cards17[[#This Row],[H/500]])/500))/3</f>
        <v>4.6771432001263848</v>
      </c>
      <c r="DB204" s="9">
        <f>((5.229559+0.016399*Pitching_Factor_Cards17[[#This Row],[ Stamina]])*((500-Pitching_Factor_Cards17[[#This Row],[HP/500]]-Pitching_Factor_Cards17[[#This Row],[BB/500]]-Pitching_Factor_Cards17[[#This Row],[H/500]])/500))/3</f>
        <v>1.3679585542351311</v>
      </c>
      <c r="DC204" s="9">
        <f>(((((18-Pitching_Factor_Cards17[[#This Row],[SP IPG]])*Weights!$M$7)+(Pitching_Factor_Cards17[[#This Row],[SP IPG]]*Pitching_Factor_Cards17[[#This Row],[xRAA9]]))/18)+2)-1.5</f>
        <v>4.0482337792502729</v>
      </c>
      <c r="DD204" s="9">
        <f>(((((18-Pitching_Factor_Cards17[[#This Row],[RP IPG]])*Weights!$M$7)+(Pitching_Factor_Cards17[[#This Row],[RP IPG]]*Pitching_Factor_Cards17[[#This Row],[xRAA9]]))/18)+2)-1.5</f>
        <v>4.691548400934316</v>
      </c>
      <c r="DE204" s="9">
        <f>Pitching_Factor_Cards17[[#This Row],[xRAA9]]/Pitching_Factor_Cards17[[#This Row],[dRPW SP]]</f>
        <v>0.23670413469366375</v>
      </c>
      <c r="DF204" s="9">
        <f>Pitching_Factor_Cards17[[#This Row],[xRAA9 vL]]/Pitching_Factor_Cards17[[#This Row],[dRPW RP]]</f>
        <v>0.30001128259551441</v>
      </c>
      <c r="DG204" s="9">
        <f>Pitching_Factor_Cards17[[#This Row],[xRAA9 vR]]/Pitching_Factor_Cards17[[#This Row],[dRPW RP]]</f>
        <v>0.20700902775387237</v>
      </c>
      <c r="DH204" s="9">
        <f>Pitching_Factor_Cards17[[#This Row],[xRAA9]]/Pitching_Factor_Cards17[[#This Row],[dRPW RP]]</f>
        <v>0.20424678418840675</v>
      </c>
      <c r="DI204" s="9">
        <f>IF(Pitching_Factor_Cards17[[#This Row],[ Stamina]]&gt;=25,Pitching_Factor_Cards17[[#This Row],[WPGAA SP]]*(Pitching_Factor_Cards17[[#This Row],[IP/500]]/9),-999)</f>
        <v>2.9496370566789269</v>
      </c>
      <c r="DJ204" s="9">
        <f>Pitching_Factor_Cards17[[#This Row],[WPGAA RP vL]]*(Pitching_Factor_Cards17[[#This Row],[IP/500]]/9)</f>
        <v>3.7385253016840991</v>
      </c>
      <c r="DK204" s="9">
        <f>Pitching_Factor_Cards17[[#This Row],[WPGAA RP vR]]*(Pitching_Factor_Cards17[[#This Row],[IP/500]]/9)</f>
        <v>2.5795979445822641</v>
      </c>
      <c r="DL204" s="9">
        <f>Pitching_Factor_Cards17[[#This Row],[WPGAA RP]]*(Pitching_Factor_Cards17[[#This Row],[IP/500]]/9)</f>
        <v>2.5451768475836216</v>
      </c>
      <c r="DM204" s="9">
        <f>_xlfn.RANK.EQ(Pitching_Factor_Cards17[[#This Row],[WAA SP/500]],Pitching_Factor_Cards17[WAA SP/500],0)</f>
        <v>203</v>
      </c>
      <c r="DN204" s="9">
        <f>_xlfn.RANK.EQ(Pitching_Factor_Cards17[[#This Row],[WAA RP vL/500]],Pitching_Factor_Cards17[WAA RP vL/500],0)</f>
        <v>115</v>
      </c>
      <c r="DO204" s="9">
        <f>_xlfn.RANK.EQ(Pitching_Factor_Cards17[[#This Row],[WAA RP vR/500]],Pitching_Factor_Cards17[WAA RP vR/500],0)</f>
        <v>498</v>
      </c>
      <c r="DP204" s="9">
        <f>_xlfn.RANK.EQ(Pitching_Factor_Cards17[[#This Row],[WAA RP/500]],Pitching_Factor_Cards17[WAA RP/500])</f>
        <v>313</v>
      </c>
      <c r="DQ204" s="9">
        <f>IF(Pitching_Factor_Cards17[[#This Row],[Rank SP]]&lt;=5,999,_xlfn.RANK.EQ(Pitching_Factor_Cards17[[#This Row],[WAA RP/500]],Pitching_Factor_Cards17[WAA RP/500],0))</f>
        <v>313</v>
      </c>
    </row>
    <row r="205" spans="1:121" x14ac:dyDescent="0.25">
      <c r="A205" s="9" t="s">
        <v>8703</v>
      </c>
      <c r="B205">
        <v>44</v>
      </c>
      <c r="C205">
        <v>1</v>
      </c>
      <c r="D205">
        <v>1</v>
      </c>
      <c r="E205">
        <v>12</v>
      </c>
      <c r="F205">
        <v>44</v>
      </c>
      <c r="G205">
        <v>47</v>
      </c>
      <c r="H205">
        <v>88</v>
      </c>
      <c r="I205">
        <v>60</v>
      </c>
      <c r="J205">
        <v>40</v>
      </c>
      <c r="K205">
        <v>46</v>
      </c>
      <c r="L205">
        <v>84</v>
      </c>
      <c r="M205">
        <v>56</v>
      </c>
      <c r="N205">
        <v>46</v>
      </c>
      <c r="O205">
        <v>49</v>
      </c>
      <c r="P205">
        <v>91</v>
      </c>
      <c r="Q205">
        <v>64</v>
      </c>
      <c r="R205">
        <v>30</v>
      </c>
      <c r="S205">
        <v>52</v>
      </c>
      <c r="T205" s="9">
        <f>Weights!$M$2*500</f>
        <v>2.40559345</v>
      </c>
      <c r="U20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205" s="9">
        <f>Pitching_Factor_Cards17[[#This Row],[BB vL Rate]]*(500-Pitching_Factor_Cards17[[#This Row],[HP/500]])</f>
        <v>58.264722327277838</v>
      </c>
      <c r="W205" s="9">
        <f>-0.04475+0.00499*Pitching_Factor_Cards17[[#This Row],[Stuff vL]]-0.00001616*Pitching_Factor_Cards17[[#This Row],[Stuff vL]]^2</f>
        <v>0.128994</v>
      </c>
      <c r="X205" s="9">
        <f>Pitching_Factor_Cards17[[#This Row],[SO vL Rate]]*(500-Pitching_Factor_Cards17[[#This Row],[HP/500]]-Pitching_Factor_Cards17[[#This Row],[BB vL/500]])</f>
        <v>56.670893286625812</v>
      </c>
      <c r="Y20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474348600000011E-2</v>
      </c>
      <c r="Z205" s="9">
        <f>Pitching_Factor_Cards17[[#This Row],[HR vL Rate]]*(500-Pitching_Factor_Cards17[[#This Row],[HP/500]]-Pitching_Factor_Cards17[[#This Row],[BB vL/500]])</f>
        <v>10.312978157772104</v>
      </c>
      <c r="AA205" s="9">
        <f>(500-Pitching_Factor_Cards17[[#This Row],[HP/500]]-Pitching_Factor_Cards17[[#This Row],[BB vL/500]]-Pitching_Factor_Cards17[[#This Row],[SO vL/500]]-Pitching_Factor_Cards17[[#This Row],[HR vL/500]])</f>
        <v>372.34581277832422</v>
      </c>
      <c r="AB205" s="9">
        <f>(0.388503044-0.001368341*Pitching_Factor_Cards17[[#This Row],[ pBABIP vL]])*Weights!$B$16</f>
        <v>0.28754962405600004</v>
      </c>
      <c r="AC205" s="9">
        <f>Pitching_Factor_Cards17[[#This Row],[BABIP vL]]*Pitching_Factor_Cards17[[#This Row],[BIP vL/500]]</f>
        <v>107.06789848323291</v>
      </c>
      <c r="AD205" s="9">
        <f>Pitching_Factor_Cards17[[#This Row],[HIP vL/500]]*Weights!$M$3*(Weights!$B$18+Weights!$B$19-1)</f>
        <v>19.573396345225017</v>
      </c>
      <c r="AE205" s="9">
        <f>Pitching_Factor_Cards17[[#This Row],[XBH vL/500]]*Weights!$M$4*Weights!$B$19</f>
        <v>1.7262169704780845</v>
      </c>
      <c r="AF205" s="9">
        <f>Pitching_Factor_Cards17[[#This Row],[XBH vL/500]]-Pitching_Factor_Cards17[[#This Row],[3B vL/500]]</f>
        <v>17.847179374746933</v>
      </c>
      <c r="AG205" s="9">
        <f>Pitching_Factor_Cards17[[#This Row],[HIP vL/500]]-Pitching_Factor_Cards17[[#This Row],[XBH vL/500]]</f>
        <v>87.494502138007888</v>
      </c>
      <c r="AH205" s="9">
        <f>Pitching_Factor_Cards17[[#This Row],[HR vL/500]]+Pitching_Factor_Cards17[[#This Row],[HIP vL/500]]</f>
        <v>117.38087664100502</v>
      </c>
      <c r="AI205" s="9">
        <f>(500-Pitching_Factor_Cards17[[#This Row],[HP/500]]-Pitching_Factor_Cards17[[#This Row],[BB vL/500]])</f>
        <v>439.32968422272211</v>
      </c>
      <c r="AJ20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205" s="9">
        <f>Pitching_Factor_Cards17[[#This Row],[BB vR Rate]]*(500-Pitching_Factor_Cards17[[#This Row],[HP/500]])</f>
        <v>53.968940056091029</v>
      </c>
      <c r="AL205" s="9">
        <f>-0.04475+0.00499*Pitching_Factor_Cards17[[#This Row],[ Stuff vR]]-0.00001616*Pitching_Factor_Cards17[[#This Row],[ Stuff vR]]^2</f>
        <v>0.15059544</v>
      </c>
      <c r="AM205" s="9">
        <f>Pitching_Factor_Cards17[[#This Row],[SO vR Rate]]*(500-Pitching_Factor_Cards17[[#This Row],[HP/500]]-Pitching_Factor_Cards17[[#This Row],[BB vR/500]])</f>
        <v>66.807972321855473</v>
      </c>
      <c r="AN20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913760000000009E-2</v>
      </c>
      <c r="AO205" s="9">
        <f>Pitching_Factor_Cards17[[#This Row],[HR vR Rate]]*(500-Pitching_Factor_Cards17[[#This Row],[HP/500]]-Pitching_Factor_Cards17[[#This Row],[BB vR/500]])</f>
        <v>10.165127469129475</v>
      </c>
      <c r="AP205" s="9">
        <f>(500-Pitching_Factor_Cards17[[#This Row],[HP/500]]-Pitching_Factor_Cards17[[#This Row],[BB vR/500]]-Pitching_Factor_Cards17[[#This Row],[SO vR/500]]-Pitching_Factor_Cards17[[#This Row],[HR vR/500]])</f>
        <v>366.65236670292404</v>
      </c>
      <c r="AQ205" s="9">
        <f>(0.388503044-0.001368341*Pitching_Factor_Cards17[[#This Row],[ pBABIP vR]])*Weights!$C$16</f>
        <v>0.26933165190000002</v>
      </c>
      <c r="AR205" s="9">
        <f>Pitching_Factor_Cards17[[#This Row],[BABIP vR]]*Pitching_Factor_Cards17[[#This Row],[BIP vR/500]]</f>
        <v>98.751087597143098</v>
      </c>
      <c r="AS205" s="9">
        <f>Pitching_Factor_Cards17[[#This Row],[HIP vR/500]]*Weights!$M$3*(Weights!$B$18+Weights!$B$19-1)</f>
        <v>18.052975769984055</v>
      </c>
      <c r="AT205" s="9">
        <f>Pitching_Factor_Cards17[[#This Row],[XBH vR/500]]*Weights!$M$4*Weights!$B$19</f>
        <v>1.5921280391064336</v>
      </c>
      <c r="AU205" s="9">
        <f>Pitching_Factor_Cards17[[#This Row],[XBH vR/500]]-Pitching_Factor_Cards17[[#This Row],[3B vR/500]]</f>
        <v>16.460847730877621</v>
      </c>
      <c r="AV205" s="9">
        <f>Pitching_Factor_Cards17[[#This Row],[HIP vR/500]]-Pitching_Factor_Cards17[[#This Row],[XBH vR/500]]</f>
        <v>80.698111827159039</v>
      </c>
      <c r="AW205" s="9">
        <f>Pitching_Factor_Cards17[[#This Row],[HR vR/500]]+Pitching_Factor_Cards17[[#This Row],[HIP vR/500]]</f>
        <v>108.91621506627257</v>
      </c>
      <c r="AX205" s="9">
        <f>(500-Pitching_Factor_Cards17[[#This Row],[HP/500]]-Pitching_Factor_Cards17[[#This Row],[BB vR/500]])</f>
        <v>443.62546649390896</v>
      </c>
      <c r="AY20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205478471032279</v>
      </c>
      <c r="AZ205" s="9">
        <f>Pitching_Factor_Cards17[[#This Row],[BB rate]]*(500-Pitching_Factor_Cards17[[#This Row],[HP/500]])</f>
        <v>55.757834099021082</v>
      </c>
      <c r="BA20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159994514126381</v>
      </c>
      <c r="BB205" s="9">
        <f>Pitching_Factor_Cards17[[#This Row],[SO rate]]*(500-Pitching_Factor_Cards17[[#This Row],[BB/500]]-Pitching_Factor_Cards17[[#This Row],[HP/500]])</f>
        <v>62.564034420462647</v>
      </c>
      <c r="BC20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147206097536385E-2</v>
      </c>
      <c r="BD205" s="9">
        <f>Pitching_Factor_Cards17[[#This Row],[HR rate]]*(500-Pitching_Factor_Cards17[[#This Row],[BB/500]]-Pitching_Factor_Cards17[[#This Row],[HP/500]])</f>
        <v>10.227282203951876</v>
      </c>
      <c r="BE205" s="9">
        <f>500-Pitching_Factor_Cards17[[#This Row],[HP/500]]-Pitching_Factor_Cards17[[#This Row],[BB/500]]-Pitching_Factor_Cards17[[#This Row],[SO/500]]-Pitching_Factor_Cards17[[#This Row],[HR/500]]</f>
        <v>369.04525582656441</v>
      </c>
      <c r="BF20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91816811678455</v>
      </c>
      <c r="BG205" s="9">
        <f>Pitching_Factor_Cards17[[#This Row],[BIP/500]]*Pitching_Factor_Cards17[[#This Row],[BABIP]]</f>
        <v>102.19533619568233</v>
      </c>
      <c r="BH205" s="9">
        <f>Pitching_Factor_Cards17[[#This Row],[HIP/500]]*Weights!$M$3</f>
        <v>25.349564384825982</v>
      </c>
      <c r="BI205" s="9">
        <f>Pitching_Factor_Cards17[[#This Row],[XBH/500]]*Weights!$M$4</f>
        <v>2.6363546960219022</v>
      </c>
      <c r="BJ205" s="9">
        <f>Pitching_Factor_Cards17[[#This Row],[XBH/500]]-Pitching_Factor_Cards17[[#This Row],[3B/500]]</f>
        <v>22.713209688804078</v>
      </c>
      <c r="BK205" s="9">
        <f>Pitching_Factor_Cards17[[#This Row],[HIP/500]]-Pitching_Factor_Cards17[[#This Row],[XBH/500]]</f>
        <v>76.845771810856348</v>
      </c>
      <c r="BL205" s="9">
        <f>Pitching_Factor_Cards17[[#This Row],[HIP/500]]+Pitching_Factor_Cards17[[#This Row],[HR/500]]</f>
        <v>112.4226183996342</v>
      </c>
      <c r="BM205" s="9">
        <f>(500-Pitching_Factor_Cards17[[#This Row],[BB/500]]-Pitching_Factor_Cards17[[#This Row],[HP/500]])</f>
        <v>441.83657245097891</v>
      </c>
      <c r="BN205" s="9">
        <f>Pitching_Factor_Cards17[[#This Row],[H vL/500]]/Pitching_Factor_Cards17[[#This Row],[AB vL/500]]</f>
        <v>0.2671817563356309</v>
      </c>
      <c r="BO205" s="9">
        <f>Pitching_Factor_Cards17[[#This Row],[H vR/500]]/Pitching_Factor_Cards17[[#This Row],[AB vR/500]]</f>
        <v>0.24551389244415256</v>
      </c>
      <c r="BP205" s="9">
        <f>Pitching_Factor_Cards17[[#This Row],[H/500]]/Pitching_Factor_Cards17[[#This Row],[AB/500]]</f>
        <v>0.25444389489081354</v>
      </c>
      <c r="BQ205" s="9">
        <f>(Pitching_Factor_Cards17[[#This Row],[HP/500]]+Pitching_Factor_Cards17[[#This Row],[BB vL/500]]+Pitching_Factor_Cards17[[#This Row],[H vL/500]])/500</f>
        <v>0.3561023848365657</v>
      </c>
      <c r="BR205" s="9">
        <f>(Pitching_Factor_Cards17[[#This Row],[HP/500]]+Pitching_Factor_Cards17[[#This Row],[BB vR/500]]+Pitching_Factor_Cards17[[#This Row],[H vR/500]])/500</f>
        <v>0.33058149714472723</v>
      </c>
      <c r="BS205" s="9">
        <f>(Pitching_Factor_Cards17[[#This Row],[HP/500]]+Pitching_Factor_Cards17[[#This Row],[BB/500]]+Pitching_Factor_Cards17[[#This Row],[H/500]])/500</f>
        <v>0.34117209189731057</v>
      </c>
      <c r="BT20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08687398421804</v>
      </c>
      <c r="BU20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853825647075505</v>
      </c>
      <c r="BV205" s="9">
        <f>(Pitching_Factor_Cards17[[#This Row],[1B/500]]+2*Pitching_Factor_Cards17[[#This Row],[2B/500]]+3*Pitching_Factor_Cards17[[#This Row],[3B/500]]+4*Pitching_Factor_Cards17[[#This Row],[HR/500]])/Pitching_Factor_Cards17[[#This Row],[AB/500]]</f>
        <v>0.38722549186740296</v>
      </c>
      <c r="BW205" s="9">
        <f>Pitching_Factor_Cards17[[#This Row],[OBP vL]]+Pitching_Factor_Cards17[[#This Row],[SLG vL]]</f>
        <v>0.74218925882078368</v>
      </c>
      <c r="BX205" s="9">
        <f>Pitching_Factor_Cards17[[#This Row],[OBP vR]]+Pitching_Factor_Cards17[[#This Row],[SLG vR]]</f>
        <v>0.68911975361548228</v>
      </c>
      <c r="BY205" s="9">
        <f>Pitching_Factor_Cards17[[#This Row],[OBP]]+Pitching_Factor_Cards17[[#This Row],[SLG]]</f>
        <v>0.72839758376471353</v>
      </c>
      <c r="BZ20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71541086881427</v>
      </c>
      <c r="CA20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56606540687424</v>
      </c>
      <c r="CB20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81042750582105</v>
      </c>
      <c r="CC205" s="9">
        <f>Pitching_Factor_Cards17[[#This Row],[HIP vL/500]]+Pitching_Factor_Cards17[[#This Row],[BB vL/500]]+Pitching_Factor_Cards17[[#This Row],[HP/500]]</f>
        <v>167.73821426051074</v>
      </c>
      <c r="CD205" s="9">
        <f>Pitching_Factor_Cards17[[#This Row],[HIP vR/500]]+Pitching_Factor_Cards17[[#This Row],[BB vR/500]]+Pitching_Factor_Cards17[[#This Row],[HP/500]]</f>
        <v>155.12562110323412</v>
      </c>
      <c r="CE205" s="9">
        <f>Pitching_Factor_Cards17[[#This Row],[HIP/500]]+Pitching_Factor_Cards17[[#This Row],[BB/500]]+Pitching_Factor_Cards17[[#This Row],[HP/500]]</f>
        <v>160.3587637447034</v>
      </c>
      <c r="CF20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750895104816209</v>
      </c>
      <c r="CG20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733947504829473</v>
      </c>
      <c r="CH20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648440115164064</v>
      </c>
      <c r="CI205" s="9">
        <f>500-Pitching_Factor_Cards17[[#This Row],[BB vL/500]]-Pitching_Factor_Cards17[[#This Row],[HP/500]]</f>
        <v>439.32968422272216</v>
      </c>
      <c r="CJ205" s="9">
        <f>500-Pitching_Factor_Cards17[[#This Row],[BB vR/500]]-Pitching_Factor_Cards17[[#This Row],[HP/500]]</f>
        <v>443.62546649390896</v>
      </c>
      <c r="CK205" s="9">
        <f>500-Pitching_Factor_Cards17[[#This Row],[BB/500]]-Pitching_Factor_Cards17[[#This Row],[HP/500]]</f>
        <v>441.83657245097891</v>
      </c>
      <c r="CL20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628964020796772</v>
      </c>
      <c r="CM20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785831607006017</v>
      </c>
      <c r="CN205" s="9">
        <f>((Pitching_Factor_Cards17[[#This Row],[BSR A]]*Pitching_Factor_Cards17[[#This Row],[BSR B]])/(Pitching_Factor_Cards17[[#This Row],[BSR B]]+Pitching_Factor_Cards17[[#This Row],[BSR C]]))+Pitching_Factor_Cards17[[#This Row],[HR/500]]</f>
        <v>36.519109610383111</v>
      </c>
      <c r="CO205" s="9">
        <f>Pitching_Factor_Cards17[[#This Row],[Raw BSR vL]]/Weights!$M$15</f>
        <v>42.092995712821804</v>
      </c>
      <c r="CP205" s="9">
        <f>Pitching_Factor_Cards17[[#This Row],[Raw BSR vR]]/Weights!$M$15</f>
        <v>37.676573885394376</v>
      </c>
      <c r="CQ205" s="9">
        <f>Pitching_Factor_Cards17[[#This Row],[Raw BSR]]/Weights!$M$15</f>
        <v>41.966754052698647</v>
      </c>
      <c r="CR205" s="9">
        <f>(500-Pitching_Factor_Cards17[[#This Row],[HP/500]]-Pitching_Factor_Cards17[[#This Row],[BB vL/500]]-Pitching_Factor_Cards17[[#This Row],[HR vL/500]]-Pitching_Factor_Cards17[[#This Row],[HIP vL/500]])/3</f>
        <v>107.31626919390571</v>
      </c>
      <c r="CS205" s="9">
        <f>(500-Pitching_Factor_Cards17[[#This Row],[HP/500]]-Pitching_Factor_Cards17[[#This Row],[BB vR/500]]-Pitching_Factor_Cards17[[#This Row],[HR vR/500]]-Pitching_Factor_Cards17[[#This Row],[HIP vR/500]])/3</f>
        <v>111.56975047587879</v>
      </c>
      <c r="CT205" s="9">
        <f>(500-Pitching_Factor_Cards17[[#This Row],[HP/500]]-Pitching_Factor_Cards17[[#This Row],[BB/500]]-Pitching_Factor_Cards17[[#This Row],[HR/500]]-Pitching_Factor_Cards17[[#This Row],[HIP/500]])/3</f>
        <v>109.80465135044824</v>
      </c>
      <c r="CU205" s="9">
        <f>Pitching_Factor_Cards17[[#This Row],[BSR vL]]/Pitching_Factor_Cards17[[#This Row],[IP/500 vL]]*9</f>
        <v>3.5300981320072733</v>
      </c>
      <c r="CV205" s="9">
        <f>Pitching_Factor_Cards17[[#This Row],[BSR vR]]/Pitching_Factor_Cards17[[#This Row],[IP/500 vR]]*9</f>
        <v>3.0392571778840711</v>
      </c>
      <c r="CW205" s="9">
        <f>Pitching_Factor_Cards17[[#This Row],[BSR]]/Pitching_Factor_Cards17[[#This Row],[IP/500]]*9</f>
        <v>3.4397521583018622</v>
      </c>
      <c r="CX205" s="9">
        <f>Weights!$M$7-Pitching_Factor_Cards17[[#This Row],[xRA/9 vL]]</f>
        <v>0.92738518461386654</v>
      </c>
      <c r="CY205" s="9">
        <f>Weights!$M$7-Pitching_Factor_Cards17[[#This Row],[xRA/9 vR]]</f>
        <v>1.4182261387370687</v>
      </c>
      <c r="CZ205" s="9">
        <f>Weights!$M$7-Pitching_Factor_Cards17[[#This Row],[xRA/9]]</f>
        <v>1.0177311583192776</v>
      </c>
      <c r="DA205" s="9">
        <f>((13.53736+0.13801*Pitching_Factor_Cards17[[#This Row],[ Stamina]])*((500-Pitching_Factor_Cards17[[#This Row],[HP/500]]-Pitching_Factor_Cards17[[#This Row],[BB/500]]-Pitching_Factor_Cards17[[#This Row],[H/500]])/500))/3</f>
        <v>3.8821785859835294</v>
      </c>
      <c r="DB205" s="9">
        <f>((5.229559+0.016399*Pitching_Factor_Cards17[[#This Row],[ Stamina]])*((500-Pitching_Factor_Cards17[[#This Row],[HP/500]]-Pitching_Factor_Cards17[[#This Row],[BB/500]]-Pitching_Factor_Cards17[[#This Row],[H/500]])/500))/3</f>
        <v>1.2565009940729575</v>
      </c>
      <c r="DC205" s="9">
        <f>(((((18-Pitching_Factor_Cards17[[#This Row],[SP IPG]])*Weights!$M$7)+(Pitching_Factor_Cards17[[#This Row],[SP IPG]]*Pitching_Factor_Cards17[[#This Row],[xRAA9]]))/18)+2)-1.5</f>
        <v>4.2156093071739118</v>
      </c>
      <c r="DD205" s="9">
        <f>(((((18-Pitching_Factor_Cards17[[#This Row],[RP IPG]])*Weights!$M$7)+(Pitching_Factor_Cards17[[#This Row],[RP IPG]]*Pitching_Factor_Cards17[[#This Row],[xRAA9]]))/18)+2)-1.5</f>
        <v>4.7173693162727561</v>
      </c>
      <c r="DE205" s="9">
        <f>Pitching_Factor_Cards17[[#This Row],[xRAA9]]/Pitching_Factor_Cards17[[#This Row],[dRPW SP]]</f>
        <v>0.24141970570834304</v>
      </c>
      <c r="DF205" s="9">
        <f>Pitching_Factor_Cards17[[#This Row],[xRAA9 vL]]/Pitching_Factor_Cards17[[#This Row],[dRPW RP]]</f>
        <v>0.19658948079702257</v>
      </c>
      <c r="DG205" s="9">
        <f>Pitching_Factor_Cards17[[#This Row],[xRAA9 vR]]/Pitching_Factor_Cards17[[#This Row],[dRPW RP]]</f>
        <v>0.3006392002942912</v>
      </c>
      <c r="DH205" s="9">
        <f>Pitching_Factor_Cards17[[#This Row],[xRAA9]]/Pitching_Factor_Cards17[[#This Row],[dRPW RP]]</f>
        <v>0.21574125112667622</v>
      </c>
      <c r="DI205" s="9">
        <f>IF(Pitching_Factor_Cards17[[#This Row],[ Stamina]]&gt;=25,Pitching_Factor_Cards17[[#This Row],[WPGAA SP]]*(Pitching_Factor_Cards17[[#This Row],[IP/500]]/9),-999)</f>
        <v>2.9454451793813807</v>
      </c>
      <c r="DJ205" s="9">
        <f>Pitching_Factor_Cards17[[#This Row],[WPGAA RP vL]]*(Pitching_Factor_Cards17[[#This Row],[IP/500]]/9)</f>
        <v>2.3984932664536336</v>
      </c>
      <c r="DK205" s="9">
        <f>Pitching_Factor_Cards17[[#This Row],[WPGAA RP vR]]*(Pitching_Factor_Cards17[[#This Row],[IP/500]]/9)</f>
        <v>3.6679536189546913</v>
      </c>
      <c r="DL205" s="9">
        <f>Pitching_Factor_Cards17[[#This Row],[WPGAA RP]]*(Pitching_Factor_Cards17[[#This Row],[IP/500]]/9)</f>
        <v>2.6321547624304644</v>
      </c>
      <c r="DM205" s="9">
        <f>_xlfn.RANK.EQ(Pitching_Factor_Cards17[[#This Row],[WAA SP/500]],Pitching_Factor_Cards17[WAA SP/500],0)</f>
        <v>204</v>
      </c>
      <c r="DN205" s="9">
        <f>_xlfn.RANK.EQ(Pitching_Factor_Cards17[[#This Row],[WAA RP vL/500]],Pitching_Factor_Cards17[WAA RP vL/500],0)</f>
        <v>393</v>
      </c>
      <c r="DO205" s="9">
        <f>_xlfn.RANK.EQ(Pitching_Factor_Cards17[[#This Row],[WAA RP vR/500]],Pitching_Factor_Cards17[WAA RP vR/500],0)</f>
        <v>186</v>
      </c>
      <c r="DP205" s="9">
        <f>_xlfn.RANK.EQ(Pitching_Factor_Cards17[[#This Row],[WAA RP/500]],Pitching_Factor_Cards17[WAA RP/500])</f>
        <v>283</v>
      </c>
      <c r="DQ205" s="9">
        <f>IF(Pitching_Factor_Cards17[[#This Row],[Rank SP]]&lt;=5,999,_xlfn.RANK.EQ(Pitching_Factor_Cards17[[#This Row],[WAA RP/500]],Pitching_Factor_Cards17[WAA RP/500],0))</f>
        <v>283</v>
      </c>
    </row>
    <row r="206" spans="1:121" x14ac:dyDescent="0.25">
      <c r="A206" s="9" t="s">
        <v>1371</v>
      </c>
      <c r="B206">
        <v>59</v>
      </c>
      <c r="C206">
        <v>1</v>
      </c>
      <c r="D206">
        <v>1</v>
      </c>
      <c r="E206">
        <v>11</v>
      </c>
      <c r="F206">
        <v>99</v>
      </c>
      <c r="G206">
        <v>43</v>
      </c>
      <c r="H206">
        <v>49</v>
      </c>
      <c r="I206">
        <v>51</v>
      </c>
      <c r="J206">
        <v>96</v>
      </c>
      <c r="K206">
        <v>45</v>
      </c>
      <c r="L206">
        <v>48</v>
      </c>
      <c r="M206">
        <v>50</v>
      </c>
      <c r="N206">
        <v>100</v>
      </c>
      <c r="O206">
        <v>42</v>
      </c>
      <c r="P206">
        <v>50</v>
      </c>
      <c r="Q206">
        <v>52</v>
      </c>
      <c r="R206">
        <v>57</v>
      </c>
      <c r="S206">
        <v>74</v>
      </c>
      <c r="T206" s="9">
        <f>Weights!$M$2*500</f>
        <v>2.40559345</v>
      </c>
      <c r="U20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206" s="9">
        <f>Pitching_Factor_Cards17[[#This Row],[BB vL Rate]]*(500-Pitching_Factor_Cards17[[#This Row],[HP/500]])</f>
        <v>59.696649751006774</v>
      </c>
      <c r="W206" s="9">
        <f>-0.04475+0.00499*Pitching_Factor_Cards17[[#This Row],[Stuff vL]]-0.00001616*Pitching_Factor_Cards17[[#This Row],[Stuff vL]]^2</f>
        <v>0.28535943999999991</v>
      </c>
      <c r="X206" s="9">
        <f>Pitching_Factor_Cards17[[#This Row],[SO vL Rate]]*(500-Pitching_Factor_Cards17[[#This Row],[HP/500]]-Pitching_Factor_Cards17[[#This Row],[BB vL/500]])</f>
        <v>124.95825865741686</v>
      </c>
      <c r="Y20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206" s="9">
        <f>Pitching_Factor_Cards17[[#This Row],[HR vL Rate]]*(500-Pitching_Factor_Cards17[[#This Row],[HP/500]]-Pitching_Factor_Cards17[[#This Row],[BB vL/500]])</f>
        <v>15.361104128837413</v>
      </c>
      <c r="AA206" s="9">
        <f>(500-Pitching_Factor_Cards17[[#This Row],[HP/500]]-Pitching_Factor_Cards17[[#This Row],[BB vL/500]]-Pitching_Factor_Cards17[[#This Row],[SO vL/500]]-Pitching_Factor_Cards17[[#This Row],[HR vL/500]])</f>
        <v>297.5783940127389</v>
      </c>
      <c r="AB206" s="9">
        <f>(0.388503044-0.001368341*Pitching_Factor_Cards17[[#This Row],[ pBABIP vL]])*Weights!$B$16</f>
        <v>0.29511928646800006</v>
      </c>
      <c r="AC206" s="9">
        <f>Pitching_Factor_Cards17[[#This Row],[BABIP vL]]*Pitching_Factor_Cards17[[#This Row],[BIP vL/500]]</f>
        <v>87.82112330933289</v>
      </c>
      <c r="AD206" s="9">
        <f>Pitching_Factor_Cards17[[#This Row],[HIP vL/500]]*Weights!$M$3*(Weights!$B$18+Weights!$B$19-1)</f>
        <v>16.054836962039047</v>
      </c>
      <c r="AE206" s="9">
        <f>Pitching_Factor_Cards17[[#This Row],[XBH vL/500]]*Weights!$M$4*Weights!$B$19</f>
        <v>1.4159081813561476</v>
      </c>
      <c r="AF206" s="9">
        <f>Pitching_Factor_Cards17[[#This Row],[XBH vL/500]]-Pitching_Factor_Cards17[[#This Row],[3B vL/500]]</f>
        <v>14.6389287806829</v>
      </c>
      <c r="AG206" s="9">
        <f>Pitching_Factor_Cards17[[#This Row],[HIP vL/500]]-Pitching_Factor_Cards17[[#This Row],[XBH vL/500]]</f>
        <v>71.766286347293843</v>
      </c>
      <c r="AH206" s="9">
        <f>Pitching_Factor_Cards17[[#This Row],[HR vL/500]]+Pitching_Factor_Cards17[[#This Row],[HIP vL/500]]</f>
        <v>103.1822274381703</v>
      </c>
      <c r="AI206" s="9">
        <f>(500-Pitching_Factor_Cards17[[#This Row],[HP/500]]-Pitching_Factor_Cards17[[#This Row],[BB vL/500]])</f>
        <v>437.89775679899321</v>
      </c>
      <c r="AJ20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206" s="9">
        <f>Pitching_Factor_Cards17[[#This Row],[BB vR Rate]]*(500-Pitching_Factor_Cards17[[#This Row],[HP/500]])</f>
        <v>63.992432022193569</v>
      </c>
      <c r="AL206" s="9">
        <f>-0.04475+0.00499*Pitching_Factor_Cards17[[#This Row],[ Stuff vR]]-0.00001616*Pitching_Factor_Cards17[[#This Row],[ Stuff vR]]^2</f>
        <v>0.29264999999999991</v>
      </c>
      <c r="AM206" s="9">
        <f>Pitching_Factor_Cards17[[#This Row],[SO vR Rate]]*(500-Pitching_Factor_Cards17[[#This Row],[HP/500]]-Pitching_Factor_Cards17[[#This Row],[BB vR/500]])</f>
        <v>126.8936178455625</v>
      </c>
      <c r="AN20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06" s="9">
        <f>Pitching_Factor_Cards17[[#This Row],[HR vR Rate]]*(500-Pitching_Factor_Cards17[[#This Row],[HP/500]]-Pitching_Factor_Cards17[[#This Row],[BB vR/500]])</f>
        <v>15.475261408529006</v>
      </c>
      <c r="AP206" s="9">
        <f>(500-Pitching_Factor_Cards17[[#This Row],[HP/500]]-Pitching_Factor_Cards17[[#This Row],[BB vR/500]]-Pitching_Factor_Cards17[[#This Row],[SO vR/500]]-Pitching_Factor_Cards17[[#This Row],[HR vR/500]])</f>
        <v>291.23309527371492</v>
      </c>
      <c r="AQ206" s="9">
        <f>(0.388503044-0.001368341*Pitching_Factor_Cards17[[#This Row],[ pBABIP vR]])*Weights!$C$16</f>
        <v>0.28402763424000005</v>
      </c>
      <c r="AR206" s="9">
        <f>Pitching_Factor_Cards17[[#This Row],[BABIP vR]]*Pitching_Factor_Cards17[[#This Row],[BIP vR/500]]</f>
        <v>82.718247062985796</v>
      </c>
      <c r="AS206" s="9">
        <f>Pitching_Factor_Cards17[[#This Row],[HIP vR/500]]*Weights!$M$3*(Weights!$B$18+Weights!$B$19-1)</f>
        <v>15.121965198556856</v>
      </c>
      <c r="AT206" s="9">
        <f>Pitching_Factor_Cards17[[#This Row],[XBH vR/500]]*Weights!$M$4*Weights!$B$19</f>
        <v>1.3336363547911261</v>
      </c>
      <c r="AU206" s="9">
        <f>Pitching_Factor_Cards17[[#This Row],[XBH vR/500]]-Pitching_Factor_Cards17[[#This Row],[3B vR/500]]</f>
        <v>13.788328843765729</v>
      </c>
      <c r="AV206" s="9">
        <f>Pitching_Factor_Cards17[[#This Row],[HIP vR/500]]-Pitching_Factor_Cards17[[#This Row],[XBH vR/500]]</f>
        <v>67.596281864428946</v>
      </c>
      <c r="AW206" s="9">
        <f>Pitching_Factor_Cards17[[#This Row],[HR vR/500]]+Pitching_Factor_Cards17[[#This Row],[HIP vR/500]]</f>
        <v>98.193508471514804</v>
      </c>
      <c r="AX206" s="9">
        <f>(500-Pitching_Factor_Cards17[[#This Row],[HP/500]]-Pitching_Factor_Cards17[[#This Row],[BB vR/500]])</f>
        <v>433.60197452780642</v>
      </c>
      <c r="AY20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00851528967719</v>
      </c>
      <c r="AZ206" s="9">
        <f>Pitching_Factor_Cards17[[#This Row],[BB rate]]*(500-Pitching_Factor_Cards17[[#This Row],[HP/500]])</f>
        <v>62.203537979263515</v>
      </c>
      <c r="BA20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8961398966933177</v>
      </c>
      <c r="BB206" s="9">
        <f>Pitching_Factor_Cards17[[#This Row],[SO rate]]*(500-Pitching_Factor_Cards17[[#This Row],[BB/500]]-Pitching_Factor_Cards17[[#This Row],[HP/500]])</f>
        <v>126.09528651236666</v>
      </c>
      <c r="BC20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435654772260225E-2</v>
      </c>
      <c r="BD206" s="9">
        <f>Pitching_Factor_Cards17[[#This Row],[HR rate]]*(500-Pitching_Factor_Cards17[[#This Row],[BB/500]]-Pitching_Factor_Cards17[[#This Row],[HP/500]])</f>
        <v>15.428360509667142</v>
      </c>
      <c r="BE206" s="9">
        <f>500-Pitching_Factor_Cards17[[#This Row],[HP/500]]-Pitching_Factor_Cards17[[#This Row],[BB/500]]-Pitching_Factor_Cards17[[#This Row],[SO/500]]-Pitching_Factor_Cards17[[#This Row],[HR/500]]</f>
        <v>293.86722154870267</v>
      </c>
      <c r="BF20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64653467403889</v>
      </c>
      <c r="BG206" s="9">
        <f>Pitching_Factor_Cards17[[#This Row],[BIP/500]]*Pitching_Factor_Cards17[[#This Row],[BABIP]]</f>
        <v>84.823755154321077</v>
      </c>
      <c r="BH206" s="9">
        <f>Pitching_Factor_Cards17[[#This Row],[HIP/500]]*Weights!$M$3</f>
        <v>21.040541796642408</v>
      </c>
      <c r="BI206" s="9">
        <f>Pitching_Factor_Cards17[[#This Row],[XBH/500]]*Weights!$M$4</f>
        <v>2.1882163468508105</v>
      </c>
      <c r="BJ206" s="9">
        <f>Pitching_Factor_Cards17[[#This Row],[XBH/500]]-Pitching_Factor_Cards17[[#This Row],[3B/500]]</f>
        <v>18.852325449791596</v>
      </c>
      <c r="BK206" s="9">
        <f>Pitching_Factor_Cards17[[#This Row],[HIP/500]]-Pitching_Factor_Cards17[[#This Row],[XBH/500]]</f>
        <v>63.783213357678669</v>
      </c>
      <c r="BL206" s="9">
        <f>Pitching_Factor_Cards17[[#This Row],[HIP/500]]+Pitching_Factor_Cards17[[#This Row],[HR/500]]</f>
        <v>100.25211566398822</v>
      </c>
      <c r="BM206" s="9">
        <f>(500-Pitching_Factor_Cards17[[#This Row],[BB/500]]-Pitching_Factor_Cards17[[#This Row],[HP/500]])</f>
        <v>435.39086857073647</v>
      </c>
      <c r="BN206" s="9">
        <f>Pitching_Factor_Cards17[[#This Row],[H vL/500]]/Pitching_Factor_Cards17[[#This Row],[AB vL/500]]</f>
        <v>0.23563086550711357</v>
      </c>
      <c r="BO206" s="9">
        <f>Pitching_Factor_Cards17[[#This Row],[H vR/500]]/Pitching_Factor_Cards17[[#This Row],[AB vR/500]]</f>
        <v>0.22646001226919635</v>
      </c>
      <c r="BP206" s="9">
        <f>Pitching_Factor_Cards17[[#This Row],[H/500]]/Pitching_Factor_Cards17[[#This Row],[AB/500]]</f>
        <v>0.23025773598120514</v>
      </c>
      <c r="BQ206" s="9">
        <f>(Pitching_Factor_Cards17[[#This Row],[HP/500]]+Pitching_Factor_Cards17[[#This Row],[BB vL/500]]+Pitching_Factor_Cards17[[#This Row],[H vL/500]])/500</f>
        <v>0.33056894127835412</v>
      </c>
      <c r="BR206" s="9">
        <f>(Pitching_Factor_Cards17[[#This Row],[HP/500]]+Pitching_Factor_Cards17[[#This Row],[BB vR/500]]+Pitching_Factor_Cards17[[#This Row],[H vR/500]])/500</f>
        <v>0.32918306788741675</v>
      </c>
      <c r="BS206" s="9">
        <f>(Pitching_Factor_Cards17[[#This Row],[HP/500]]+Pitching_Factor_Cards17[[#This Row],[BB/500]]+Pitching_Factor_Cards17[[#This Row],[H/500]])/500</f>
        <v>0.32972249418650346</v>
      </c>
      <c r="BT20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76533249886951</v>
      </c>
      <c r="BU20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48099804171958</v>
      </c>
      <c r="BV206" s="9">
        <f>(Pitching_Factor_Cards17[[#This Row],[1B/500]]+2*Pitching_Factor_Cards17[[#This Row],[2B/500]]+3*Pitching_Factor_Cards17[[#This Row],[3B/500]]+4*Pitching_Factor_Cards17[[#This Row],[HR/500]])/Pitching_Factor_Cards17[[#This Row],[AB/500]]</f>
        <v>0.38991620539442151</v>
      </c>
      <c r="BW206" s="9">
        <f>Pitching_Factor_Cards17[[#This Row],[OBP vL]]+Pitching_Factor_Cards17[[#This Row],[SLG vL]]</f>
        <v>0.71133427377722369</v>
      </c>
      <c r="BX206" s="9">
        <f>Pitching_Factor_Cards17[[#This Row],[OBP vR]]+Pitching_Factor_Cards17[[#This Row],[SLG vR]]</f>
        <v>0.70066406592913633</v>
      </c>
      <c r="BY206" s="9">
        <f>Pitching_Factor_Cards17[[#This Row],[OBP]]+Pitching_Factor_Cards17[[#This Row],[SLG]]</f>
        <v>0.71963869958092497</v>
      </c>
      <c r="BZ20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4493092318159</v>
      </c>
      <c r="CA20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41767564956589</v>
      </c>
      <c r="CB20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35714023622473</v>
      </c>
      <c r="CC206" s="9">
        <f>Pitching_Factor_Cards17[[#This Row],[HIP vL/500]]+Pitching_Factor_Cards17[[#This Row],[BB vL/500]]+Pitching_Factor_Cards17[[#This Row],[HP/500]]</f>
        <v>149.92336651033966</v>
      </c>
      <c r="CD206" s="9">
        <f>Pitching_Factor_Cards17[[#This Row],[HIP vR/500]]+Pitching_Factor_Cards17[[#This Row],[BB vR/500]]+Pitching_Factor_Cards17[[#This Row],[HP/500]]</f>
        <v>149.11627253517938</v>
      </c>
      <c r="CE206" s="9">
        <f>Pitching_Factor_Cards17[[#This Row],[HIP/500]]+Pitching_Factor_Cards17[[#This Row],[BB/500]]+Pitching_Factor_Cards17[[#This Row],[HP/500]]</f>
        <v>149.43288658358458</v>
      </c>
      <c r="CF20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449246482640405</v>
      </c>
      <c r="CG20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610088238090597</v>
      </c>
      <c r="CH20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769569307216372</v>
      </c>
      <c r="CI206" s="9">
        <f>500-Pitching_Factor_Cards17[[#This Row],[BB vL/500]]-Pitching_Factor_Cards17[[#This Row],[HP/500]]</f>
        <v>437.89775679899321</v>
      </c>
      <c r="CJ206" s="9">
        <f>500-Pitching_Factor_Cards17[[#This Row],[BB vR/500]]-Pitching_Factor_Cards17[[#This Row],[HP/500]]</f>
        <v>433.60197452780642</v>
      </c>
      <c r="CK206" s="9">
        <f>500-Pitching_Factor_Cards17[[#This Row],[BB/500]]-Pitching_Factor_Cards17[[#This Row],[HP/500]]</f>
        <v>435.39086857073647</v>
      </c>
      <c r="CL20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91779676724262</v>
      </c>
      <c r="CM20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46895972677025</v>
      </c>
      <c r="CN206" s="9">
        <f>((Pitching_Factor_Cards17[[#This Row],[BSR A]]*Pitching_Factor_Cards17[[#This Row],[BSR B]])/(Pitching_Factor_Cards17[[#This Row],[BSR B]]+Pitching_Factor_Cards17[[#This Row],[BSR C]]))+Pitching_Factor_Cards17[[#This Row],[HR/500]]</f>
        <v>37.827393107514219</v>
      </c>
      <c r="CO206" s="9">
        <f>Pitching_Factor_Cards17[[#This Row],[Raw BSR vL]]/Weights!$M$15</f>
        <v>41.820430003004731</v>
      </c>
      <c r="CP206" s="9">
        <f>Pitching_Factor_Cards17[[#This Row],[Raw BSR vR]]/Weights!$M$15</f>
        <v>41.194264670962454</v>
      </c>
      <c r="CQ206" s="9">
        <f>Pitching_Factor_Cards17[[#This Row],[Raw BSR]]/Weights!$M$15</f>
        <v>43.470197382535339</v>
      </c>
      <c r="CR206" s="9">
        <f>(500-Pitching_Factor_Cards17[[#This Row],[HP/500]]-Pitching_Factor_Cards17[[#This Row],[BB vL/500]]-Pitching_Factor_Cards17[[#This Row],[HR vL/500]]-Pitching_Factor_Cards17[[#This Row],[HIP vL/500]])/3</f>
        <v>111.57184312027429</v>
      </c>
      <c r="CS206" s="9">
        <f>(500-Pitching_Factor_Cards17[[#This Row],[HP/500]]-Pitching_Factor_Cards17[[#This Row],[BB vR/500]]-Pitching_Factor_Cards17[[#This Row],[HR vR/500]]-Pitching_Factor_Cards17[[#This Row],[HIP vR/500]])/3</f>
        <v>111.80282201876389</v>
      </c>
      <c r="CT206" s="9">
        <f>(500-Pitching_Factor_Cards17[[#This Row],[HP/500]]-Pitching_Factor_Cards17[[#This Row],[BB/500]]-Pitching_Factor_Cards17[[#This Row],[HR/500]]-Pitching_Factor_Cards17[[#This Row],[HIP/500]])/3</f>
        <v>111.71291763558276</v>
      </c>
      <c r="CU206" s="9">
        <f>Pitching_Factor_Cards17[[#This Row],[BSR vL]]/Pitching_Factor_Cards17[[#This Row],[IP/500 vL]]*9</f>
        <v>3.3734664544467665</v>
      </c>
      <c r="CV206" s="9">
        <f>Pitching_Factor_Cards17[[#This Row],[BSR vR]]/Pitching_Factor_Cards17[[#This Row],[IP/500 vR]]*9</f>
        <v>3.3160914487153046</v>
      </c>
      <c r="CW206" s="9">
        <f>Pitching_Factor_Cards17[[#This Row],[BSR]]/Pitching_Factor_Cards17[[#This Row],[IP/500]]*9</f>
        <v>3.5021176129250344</v>
      </c>
      <c r="CX206" s="9">
        <f>Weights!$M$7-Pitching_Factor_Cards17[[#This Row],[xRA/9 vL]]</f>
        <v>1.0840168621743733</v>
      </c>
      <c r="CY206" s="9">
        <f>Weights!$M$7-Pitching_Factor_Cards17[[#This Row],[xRA/9 vR]]</f>
        <v>1.1413918679058352</v>
      </c>
      <c r="CZ206" s="9">
        <f>Weights!$M$7-Pitching_Factor_Cards17[[#This Row],[xRA/9]]</f>
        <v>0.95536570369610541</v>
      </c>
      <c r="DA206" s="9">
        <f>((13.53736+0.13801*Pitching_Factor_Cards17[[#This Row],[ Stamina]])*((500-Pitching_Factor_Cards17[[#This Row],[HP/500]]-Pitching_Factor_Cards17[[#This Row],[BB/500]]-Pitching_Factor_Cards17[[#This Row],[H/500]])/500))/3</f>
        <v>4.7821909383355576</v>
      </c>
      <c r="DB206" s="9">
        <f>((5.229559+0.016399*Pitching_Factor_Cards17[[#This Row],[ Stamina]])*((500-Pitching_Factor_Cards17[[#This Row],[HP/500]]-Pitching_Factor_Cards17[[#This Row],[BB/500]]-Pitching_Factor_Cards17[[#This Row],[H/500]])/500))/3</f>
        <v>1.3772643232137163</v>
      </c>
      <c r="DC206" s="9">
        <f>(((((18-Pitching_Factor_Cards17[[#This Row],[SP IPG]])*Weights!$M$7)+(Pitching_Factor_Cards17[[#This Row],[SP IPG]]*Pitching_Factor_Cards17[[#This Row],[xRAA9]]))/18)+2)-1.5</f>
        <v>4.0270502547591702</v>
      </c>
      <c r="DD206" s="9">
        <f>(((((18-Pitching_Factor_Cards17[[#This Row],[RP IPG]])*Weights!$M$7)+(Pitching_Factor_Cards17[[#This Row],[RP IPG]]*Pitching_Factor_Cards17[[#This Row],[xRAA9]]))/18)+2)-1.5</f>
        <v>4.6895198919555821</v>
      </c>
      <c r="DE206" s="9">
        <f>Pitching_Factor_Cards17[[#This Row],[xRAA9]]/Pitching_Factor_Cards17[[#This Row],[dRPW SP]]</f>
        <v>0.23723709495977949</v>
      </c>
      <c r="DF206" s="9">
        <f>Pitching_Factor_Cards17[[#This Row],[xRAA9 vL]]/Pitching_Factor_Cards17[[#This Row],[dRPW RP]]</f>
        <v>0.23115732252973262</v>
      </c>
      <c r="DG206" s="9">
        <f>Pitching_Factor_Cards17[[#This Row],[xRAA9 vR]]/Pitching_Factor_Cards17[[#This Row],[dRPW RP]]</f>
        <v>0.24339205168183264</v>
      </c>
      <c r="DH206" s="9">
        <f>Pitching_Factor_Cards17[[#This Row],[xRAA9]]/Pitching_Factor_Cards17[[#This Row],[dRPW RP]]</f>
        <v>0.20372356354324095</v>
      </c>
      <c r="DI206" s="9">
        <f>IF(Pitching_Factor_Cards17[[#This Row],[ Stamina]]&gt;=25,Pitching_Factor_Cards17[[#This Row],[WPGAA SP]]*(Pitching_Factor_Cards17[[#This Row],[IP/500]]/9),-999)</f>
        <v>2.944716449927419</v>
      </c>
      <c r="DJ206" s="9">
        <f>Pitching_Factor_Cards17[[#This Row],[WPGAA RP vL]]*(Pitching_Factor_Cards17[[#This Row],[IP/500]]/9)</f>
        <v>2.869250992513984</v>
      </c>
      <c r="DK206" s="9">
        <f>Pitching_Factor_Cards17[[#This Row],[WPGAA RP vR]]*(Pitching_Factor_Cards17[[#This Row],[IP/500]]/9)</f>
        <v>3.0211151358542301</v>
      </c>
      <c r="DL206" s="9">
        <f>Pitching_Factor_Cards17[[#This Row],[WPGAA RP]]*(Pitching_Factor_Cards17[[#This Row],[IP/500]]/9)</f>
        <v>2.5287281860592761</v>
      </c>
      <c r="DM206" s="9">
        <f>_xlfn.RANK.EQ(Pitching_Factor_Cards17[[#This Row],[WAA SP/500]],Pitching_Factor_Cards17[WAA SP/500],0)</f>
        <v>205</v>
      </c>
      <c r="DN206" s="9">
        <f>_xlfn.RANK.EQ(Pitching_Factor_Cards17[[#This Row],[WAA RP vL/500]],Pitching_Factor_Cards17[WAA RP vL/500],0)</f>
        <v>287</v>
      </c>
      <c r="DO206" s="9">
        <f>_xlfn.RANK.EQ(Pitching_Factor_Cards17[[#This Row],[WAA RP vR/500]],Pitching_Factor_Cards17[WAA RP vR/500],0)</f>
        <v>367</v>
      </c>
      <c r="DP206" s="9">
        <f>_xlfn.RANK.EQ(Pitching_Factor_Cards17[[#This Row],[WAA RP/500]],Pitching_Factor_Cards17[WAA RP/500])</f>
        <v>318</v>
      </c>
      <c r="DQ206" s="9">
        <f>IF(Pitching_Factor_Cards17[[#This Row],[Rank SP]]&lt;=5,999,_xlfn.RANK.EQ(Pitching_Factor_Cards17[[#This Row],[WAA RP/500]],Pitching_Factor_Cards17[WAA RP/500],0))</f>
        <v>318</v>
      </c>
    </row>
    <row r="207" spans="1:121" x14ac:dyDescent="0.25">
      <c r="A207" s="9" t="s">
        <v>1579</v>
      </c>
      <c r="B207">
        <v>57</v>
      </c>
      <c r="C207">
        <v>2</v>
      </c>
      <c r="D207">
        <v>2</v>
      </c>
      <c r="E207">
        <v>11</v>
      </c>
      <c r="F207">
        <v>75</v>
      </c>
      <c r="G207">
        <v>41</v>
      </c>
      <c r="H207">
        <v>71</v>
      </c>
      <c r="I207">
        <v>55</v>
      </c>
      <c r="J207">
        <v>80</v>
      </c>
      <c r="K207">
        <v>42</v>
      </c>
      <c r="L207">
        <v>76</v>
      </c>
      <c r="M207">
        <v>59</v>
      </c>
      <c r="N207">
        <v>73</v>
      </c>
      <c r="O207">
        <v>41</v>
      </c>
      <c r="P207">
        <v>68</v>
      </c>
      <c r="Q207">
        <v>54</v>
      </c>
      <c r="R207">
        <v>26</v>
      </c>
      <c r="S207">
        <v>69</v>
      </c>
      <c r="T207" s="9">
        <f>Weights!$M$2*500</f>
        <v>2.40559345</v>
      </c>
      <c r="U20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207" s="9">
        <f>Pitching_Factor_Cards17[[#This Row],[BB vL Rate]]*(500-Pitching_Factor_Cards17[[#This Row],[HP/500]])</f>
        <v>63.992432022193569</v>
      </c>
      <c r="W207" s="9">
        <f>-0.04475+0.00499*Pitching_Factor_Cards17[[#This Row],[Stuff vL]]-0.00001616*Pitching_Factor_Cards17[[#This Row],[Stuff vL]]^2</f>
        <v>0.25102599999999997</v>
      </c>
      <c r="X207" s="9">
        <f>Pitching_Factor_Cards17[[#This Row],[SO vL Rate]]*(500-Pitching_Factor_Cards17[[#This Row],[HP/500]]-Pitching_Factor_Cards17[[#This Row],[BB vL/500]])</f>
        <v>108.84536925781713</v>
      </c>
      <c r="Y20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806275000000007E-2</v>
      </c>
      <c r="Z207" s="9">
        <f>Pitching_Factor_Cards17[[#This Row],[HR vL Rate]]*(500-Pitching_Factor_Cards17[[#This Row],[HP/500]]-Pitching_Factor_Cards17[[#This Row],[BB vL/500]])</f>
        <v>11.18965179520757</v>
      </c>
      <c r="AA207" s="9">
        <f>(500-Pitching_Factor_Cards17[[#This Row],[HP/500]]-Pitching_Factor_Cards17[[#This Row],[BB vL/500]]-Pitching_Factor_Cards17[[#This Row],[SO vL/500]]-Pitching_Factor_Cards17[[#This Row],[HR vL/500]])</f>
        <v>313.56695347478171</v>
      </c>
      <c r="AB207" s="9">
        <f>(0.388503044-0.001368341*Pitching_Factor_Cards17[[#This Row],[ pBABIP vL]])*Weights!$B$16</f>
        <v>0.28376479285000006</v>
      </c>
      <c r="AC207" s="9">
        <f>Pitching_Factor_Cards17[[#This Row],[BABIP vL]]*Pitching_Factor_Cards17[[#This Row],[BIP vL/500]]</f>
        <v>88.979261597377032</v>
      </c>
      <c r="AD207" s="9">
        <f>Pitching_Factor_Cards17[[#This Row],[HIP vL/500]]*Weights!$M$3*(Weights!$B$18+Weights!$B$19-1)</f>
        <v>16.266559617060789</v>
      </c>
      <c r="AE207" s="9">
        <f>Pitching_Factor_Cards17[[#This Row],[XBH vL/500]]*Weights!$M$4*Weights!$B$19</f>
        <v>1.434580425747825</v>
      </c>
      <c r="AF207" s="9">
        <f>Pitching_Factor_Cards17[[#This Row],[XBH vL/500]]-Pitching_Factor_Cards17[[#This Row],[3B vL/500]]</f>
        <v>14.831979191312964</v>
      </c>
      <c r="AG207" s="9">
        <f>Pitching_Factor_Cards17[[#This Row],[HIP vL/500]]-Pitching_Factor_Cards17[[#This Row],[XBH vL/500]]</f>
        <v>72.71270198031624</v>
      </c>
      <c r="AH207" s="9">
        <f>Pitching_Factor_Cards17[[#This Row],[HR vL/500]]+Pitching_Factor_Cards17[[#This Row],[HIP vL/500]]</f>
        <v>100.1689133925846</v>
      </c>
      <c r="AI207" s="9">
        <f>(500-Pitching_Factor_Cards17[[#This Row],[HP/500]]-Pitching_Factor_Cards17[[#This Row],[BB vL/500]])</f>
        <v>433.60197452780642</v>
      </c>
      <c r="AJ20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207" s="9">
        <f>Pitching_Factor_Cards17[[#This Row],[BB vR Rate]]*(500-Pitching_Factor_Cards17[[#This Row],[HP/500]])</f>
        <v>65.424359445922505</v>
      </c>
      <c r="AL207" s="9">
        <f>-0.04475+0.00499*Pitching_Factor_Cards17[[#This Row],[ Stuff vR]]-0.00001616*Pitching_Factor_Cards17[[#This Row],[ Stuff vR]]^2</f>
        <v>0.23340335999999995</v>
      </c>
      <c r="AM207" s="9">
        <f>Pitching_Factor_Cards17[[#This Row],[SO vR Rate]]*(500-Pitching_Factor_Cards17[[#This Row],[HP/500]]-Pitching_Factor_Cards17[[#This Row],[BB vR/500]])</f>
        <v>100.86994108544992</v>
      </c>
      <c r="AN20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080927999999993E-2</v>
      </c>
      <c r="AO207" s="9">
        <f>Pitching_Factor_Cards17[[#This Row],[HR vR Rate]]*(500-Pitching_Factor_Cards17[[#This Row],[HP/500]]-Pitching_Factor_Cards17[[#This Row],[BB vR/500]])</f>
        <v>13.000076070694361</v>
      </c>
      <c r="AP207" s="9">
        <f>(500-Pitching_Factor_Cards17[[#This Row],[HP/500]]-Pitching_Factor_Cards17[[#This Row],[BB vR/500]]-Pitching_Factor_Cards17[[#This Row],[SO vR/500]]-Pitching_Factor_Cards17[[#This Row],[HR vR/500]])</f>
        <v>318.30002994793318</v>
      </c>
      <c r="AQ207" s="9">
        <f>(0.388503044-0.001368341*Pitching_Factor_Cards17[[#This Row],[ pBABIP vR]])*Weights!$C$16</f>
        <v>0.28157830384999999</v>
      </c>
      <c r="AR207" s="9">
        <f>Pitching_Factor_Cards17[[#This Row],[BABIP vR]]*Pitching_Factor_Cards17[[#This Row],[BIP vR/500]]</f>
        <v>89.626382548143226</v>
      </c>
      <c r="AS207" s="9">
        <f>Pitching_Factor_Cards17[[#This Row],[HIP vR/500]]*Weights!$M$3*(Weights!$B$18+Weights!$B$19-1)</f>
        <v>16.384861694827158</v>
      </c>
      <c r="AT207" s="9">
        <f>Pitching_Factor_Cards17[[#This Row],[XBH vR/500]]*Weights!$M$4*Weights!$B$19</f>
        <v>1.4450137225901967</v>
      </c>
      <c r="AU207" s="9">
        <f>Pitching_Factor_Cards17[[#This Row],[XBH vR/500]]-Pitching_Factor_Cards17[[#This Row],[3B vR/500]]</f>
        <v>14.939847972236961</v>
      </c>
      <c r="AV207" s="9">
        <f>Pitching_Factor_Cards17[[#This Row],[HIP vR/500]]-Pitching_Factor_Cards17[[#This Row],[XBH vR/500]]</f>
        <v>73.241520853316075</v>
      </c>
      <c r="AW207" s="9">
        <f>Pitching_Factor_Cards17[[#This Row],[HR vR/500]]+Pitching_Factor_Cards17[[#This Row],[HIP vR/500]]</f>
        <v>102.62645861883759</v>
      </c>
      <c r="AX207" s="9">
        <f>(500-Pitching_Factor_Cards17[[#This Row],[HP/500]]-Pitching_Factor_Cards17[[#This Row],[BB vR/500]])</f>
        <v>432.17004710407747</v>
      </c>
      <c r="AY20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056052927038525</v>
      </c>
      <c r="AZ207" s="9">
        <f>Pitching_Factor_Cards17[[#This Row],[BB rate]]*(500-Pitching_Factor_Cards17[[#This Row],[HP/500]])</f>
        <v>64.966189081151256</v>
      </c>
      <c r="BA20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90420336249568</v>
      </c>
      <c r="BB207" s="9">
        <f>Pitching_Factor_Cards17[[#This Row],[SO rate]]*(500-Pitching_Factor_Cards17[[#This Row],[BB/500]]-Pitching_Factor_Cards17[[#This Row],[HP/500]])</f>
        <v>103.41632890729366</v>
      </c>
      <c r="BC20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713177587635991E-2</v>
      </c>
      <c r="BD207" s="9">
        <f>Pitching_Factor_Cards17[[#This Row],[HR rate]]*(500-Pitching_Factor_Cards17[[#This Row],[BB/500]]-Pitching_Factor_Cards17[[#This Row],[HP/500]])</f>
        <v>12.422130837605456</v>
      </c>
      <c r="BE207" s="9">
        <f>500-Pitching_Factor_Cards17[[#This Row],[HP/500]]-Pitching_Factor_Cards17[[#This Row],[BB/500]]-Pitching_Factor_Cards17[[#This Row],[SO/500]]-Pitching_Factor_Cards17[[#This Row],[HR/500]]</f>
        <v>316.78975772394961</v>
      </c>
      <c r="BF20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27790946275488</v>
      </c>
      <c r="BG207" s="9">
        <f>Pitching_Factor_Cards17[[#This Row],[BIP/500]]*Pitching_Factor_Cards17[[#This Row],[BABIP]]</f>
        <v>89.422750549529098</v>
      </c>
      <c r="BH207" s="9">
        <f>Pitching_Factor_Cards17[[#This Row],[HIP/500]]*Weights!$M$3</f>
        <v>22.181323110313251</v>
      </c>
      <c r="BI207" s="9">
        <f>Pitching_Factor_Cards17[[#This Row],[XBH/500]]*Weights!$M$4</f>
        <v>2.3068576034725781</v>
      </c>
      <c r="BJ207" s="9">
        <f>Pitching_Factor_Cards17[[#This Row],[XBH/500]]-Pitching_Factor_Cards17[[#This Row],[3B/500]]</f>
        <v>19.874465506840671</v>
      </c>
      <c r="BK207" s="9">
        <f>Pitching_Factor_Cards17[[#This Row],[HIP/500]]-Pitching_Factor_Cards17[[#This Row],[XBH/500]]</f>
        <v>67.24142743921584</v>
      </c>
      <c r="BL207" s="9">
        <f>Pitching_Factor_Cards17[[#This Row],[HIP/500]]+Pitching_Factor_Cards17[[#This Row],[HR/500]]</f>
        <v>101.84488138713455</v>
      </c>
      <c r="BM207" s="9">
        <f>(500-Pitching_Factor_Cards17[[#This Row],[BB/500]]-Pitching_Factor_Cards17[[#This Row],[HP/500]])</f>
        <v>432.62821746884873</v>
      </c>
      <c r="BN207" s="9">
        <f>Pitching_Factor_Cards17[[#This Row],[H vL/500]]/Pitching_Factor_Cards17[[#This Row],[AB vL/500]]</f>
        <v>0.23101581468043078</v>
      </c>
      <c r="BO207" s="9">
        <f>Pitching_Factor_Cards17[[#This Row],[H vR/500]]/Pitching_Factor_Cards17[[#This Row],[AB vR/500]]</f>
        <v>0.23746777294383511</v>
      </c>
      <c r="BP207" s="9">
        <f>Pitching_Factor_Cards17[[#This Row],[H/500]]/Pitching_Factor_Cards17[[#This Row],[AB/500]]</f>
        <v>0.23540970578154177</v>
      </c>
      <c r="BQ207" s="9">
        <f>(Pitching_Factor_Cards17[[#This Row],[HP/500]]+Pitching_Factor_Cards17[[#This Row],[BB vL/500]]+Pitching_Factor_Cards17[[#This Row],[H vL/500]])/500</f>
        <v>0.33313387772955633</v>
      </c>
      <c r="BR207" s="9">
        <f>(Pitching_Factor_Cards17[[#This Row],[HP/500]]+Pitching_Factor_Cards17[[#This Row],[BB vR/500]]+Pitching_Factor_Cards17[[#This Row],[H vR/500]])/500</f>
        <v>0.34091282302952014</v>
      </c>
      <c r="BS207" s="9">
        <f>(Pitching_Factor_Cards17[[#This Row],[HP/500]]+Pitching_Factor_Cards17[[#This Row],[BB/500]]+Pitching_Factor_Cards17[[#This Row],[H/500]])/500</f>
        <v>0.3384333278365716</v>
      </c>
      <c r="BT20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925811623882336</v>
      </c>
      <c r="BU20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96717696387887</v>
      </c>
      <c r="BV207" s="9">
        <f>(Pitching_Factor_Cards17[[#This Row],[1B/500]]+2*Pitching_Factor_Cards17[[#This Row],[2B/500]]+3*Pitching_Factor_Cards17[[#This Row],[3B/500]]+4*Pitching_Factor_Cards17[[#This Row],[HR/500]])/Pitching_Factor_Cards17[[#This Row],[AB/500]]</f>
        <v>0.37815252914129827</v>
      </c>
      <c r="BW207" s="9">
        <f>Pitching_Factor_Cards17[[#This Row],[OBP vL]]+Pitching_Factor_Cards17[[#This Row],[SLG vL]]</f>
        <v>0.68239199396837968</v>
      </c>
      <c r="BX207" s="9">
        <f>Pitching_Factor_Cards17[[#This Row],[OBP vR]]+Pitching_Factor_Cards17[[#This Row],[SLG vR]]</f>
        <v>0.70987999999339901</v>
      </c>
      <c r="BY207" s="9">
        <f>Pitching_Factor_Cards17[[#This Row],[OBP]]+Pitching_Factor_Cards17[[#This Row],[SLG]]</f>
        <v>0.71658585697786981</v>
      </c>
      <c r="BZ20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22277110209643</v>
      </c>
      <c r="CA20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20989355360561</v>
      </c>
      <c r="CB20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93618058298849</v>
      </c>
      <c r="CC207" s="9">
        <f>Pitching_Factor_Cards17[[#This Row],[HIP vL/500]]+Pitching_Factor_Cards17[[#This Row],[BB vL/500]]+Pitching_Factor_Cards17[[#This Row],[HP/500]]</f>
        <v>155.3772870695706</v>
      </c>
      <c r="CD207" s="9">
        <f>Pitching_Factor_Cards17[[#This Row],[HIP vR/500]]+Pitching_Factor_Cards17[[#This Row],[BB vR/500]]+Pitching_Factor_Cards17[[#This Row],[HP/500]]</f>
        <v>157.45633544406573</v>
      </c>
      <c r="CE207" s="9">
        <f>Pitching_Factor_Cards17[[#This Row],[HIP/500]]+Pitching_Factor_Cards17[[#This Row],[BB/500]]+Pitching_Factor_Cards17[[#This Row],[HP/500]]</f>
        <v>156.79453308068034</v>
      </c>
      <c r="CF20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849358741768015</v>
      </c>
      <c r="CG20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229799569999102</v>
      </c>
      <c r="CH20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159642673930264</v>
      </c>
      <c r="CI207" s="9">
        <f>500-Pitching_Factor_Cards17[[#This Row],[BB vL/500]]-Pitching_Factor_Cards17[[#This Row],[HP/500]]</f>
        <v>433.60197452780642</v>
      </c>
      <c r="CJ207" s="9">
        <f>500-Pitching_Factor_Cards17[[#This Row],[BB vR/500]]-Pitching_Factor_Cards17[[#This Row],[HP/500]]</f>
        <v>432.17004710407747</v>
      </c>
      <c r="CK207" s="9">
        <f>500-Pitching_Factor_Cards17[[#This Row],[BB/500]]-Pitching_Factor_Cards17[[#This Row],[HP/500]]</f>
        <v>432.62821746884873</v>
      </c>
      <c r="CL20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012135800878532</v>
      </c>
      <c r="CM20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47742619649966</v>
      </c>
      <c r="CN207" s="9">
        <f>((Pitching_Factor_Cards17[[#This Row],[BSR A]]*Pitching_Factor_Cards17[[#This Row],[BSR B]])/(Pitching_Factor_Cards17[[#This Row],[BSR B]]+Pitching_Factor_Cards17[[#This Row],[BSR C]]))+Pitching_Factor_Cards17[[#This Row],[HR/500]]</f>
        <v>36.673974576981649</v>
      </c>
      <c r="CO207" s="9">
        <f>Pitching_Factor_Cards17[[#This Row],[Raw BSR vL]]/Weights!$M$15</f>
        <v>37.936636426531521</v>
      </c>
      <c r="CP207" s="9">
        <f>Pitching_Factor_Cards17[[#This Row],[Raw BSR vR]]/Weights!$M$15</f>
        <v>40.850485884336251</v>
      </c>
      <c r="CQ207" s="9">
        <f>Pitching_Factor_Cards17[[#This Row],[Raw BSR]]/Weights!$M$15</f>
        <v>42.144720603196703</v>
      </c>
      <c r="CR207" s="9">
        <f>(500-Pitching_Factor_Cards17[[#This Row],[HP/500]]-Pitching_Factor_Cards17[[#This Row],[BB vL/500]]-Pitching_Factor_Cards17[[#This Row],[HR vL/500]]-Pitching_Factor_Cards17[[#This Row],[HIP vL/500]])/3</f>
        <v>111.14435371174061</v>
      </c>
      <c r="CS207" s="9">
        <f>(500-Pitching_Factor_Cards17[[#This Row],[HP/500]]-Pitching_Factor_Cards17[[#This Row],[BB vR/500]]-Pitching_Factor_Cards17[[#This Row],[HR vR/500]]-Pitching_Factor_Cards17[[#This Row],[HIP vR/500]])/3</f>
        <v>109.84786282841328</v>
      </c>
      <c r="CT207" s="9">
        <f>(500-Pitching_Factor_Cards17[[#This Row],[HP/500]]-Pitching_Factor_Cards17[[#This Row],[BB/500]]-Pitching_Factor_Cards17[[#This Row],[HR/500]]-Pitching_Factor_Cards17[[#This Row],[HIP/500]])/3</f>
        <v>110.26111202723807</v>
      </c>
      <c r="CU207" s="9">
        <f>Pitching_Factor_Cards17[[#This Row],[BSR vL]]/Pitching_Factor_Cards17[[#This Row],[IP/500 vL]]*9</f>
        <v>3.0719484745424106</v>
      </c>
      <c r="CV207" s="9">
        <f>Pitching_Factor_Cards17[[#This Row],[BSR vR]]/Pitching_Factor_Cards17[[#This Row],[IP/500 vR]]*9</f>
        <v>3.3469415197755548</v>
      </c>
      <c r="CW207" s="9">
        <f>Pitching_Factor_Cards17[[#This Row],[BSR]]/Pitching_Factor_Cards17[[#This Row],[IP/500]]*9</f>
        <v>3.4400386360611921</v>
      </c>
      <c r="CX207" s="9">
        <f>Weights!$M$7-Pitching_Factor_Cards17[[#This Row],[xRA/9 vL]]</f>
        <v>1.3855348420787292</v>
      </c>
      <c r="CY207" s="9">
        <f>Weights!$M$7-Pitching_Factor_Cards17[[#This Row],[xRA/9 vR]]</f>
        <v>1.1105417968455851</v>
      </c>
      <c r="CZ207" s="9">
        <f>Weights!$M$7-Pitching_Factor_Cards17[[#This Row],[xRA/9]]</f>
        <v>1.0174446805599477</v>
      </c>
      <c r="DA207" s="9">
        <f>((13.53736+0.13801*Pitching_Factor_Cards17[[#This Row],[ Stamina]])*((500-Pitching_Factor_Cards17[[#This Row],[HP/500]]-Pitching_Factor_Cards17[[#This Row],[BB/500]]-Pitching_Factor_Cards17[[#This Row],[H/500]])/500))/3</f>
        <v>3.7765798107118171</v>
      </c>
      <c r="DB207" s="9">
        <f>((5.229559+0.016399*Pitching_Factor_Cards17[[#This Row],[ Stamina]])*((500-Pitching_Factor_Cards17[[#This Row],[HP/500]]-Pitching_Factor_Cards17[[#This Row],[BB/500]]-Pitching_Factor_Cards17[[#This Row],[H/500]])/500))/3</f>
        <v>1.2472589242631054</v>
      </c>
      <c r="DC207" s="9">
        <f>(((((18-Pitching_Factor_Cards17[[#This Row],[SP IPG]])*Weights!$M$7)+(Pitching_Factor_Cards17[[#This Row],[SP IPG]]*Pitching_Factor_Cards17[[#This Row],[xRAA9]]))/18)+2)-1.5</f>
        <v>4.2357288465646228</v>
      </c>
      <c r="DD207" s="9">
        <f>(((((18-Pitching_Factor_Cards17[[#This Row],[RP IPG]])*Weights!$M$7)+(Pitching_Factor_Cards17[[#This Row],[RP IPG]]*Pitching_Factor_Cards17[[#This Row],[xRAA9]]))/18)+2)-1.5</f>
        <v>4.7191156005857406</v>
      </c>
      <c r="DE207" s="9">
        <f>Pitching_Factor_Cards17[[#This Row],[xRAA9]]/Pitching_Factor_Cards17[[#This Row],[dRPW SP]]</f>
        <v>0.24020533830562446</v>
      </c>
      <c r="DF207" s="9">
        <f>Pitching_Factor_Cards17[[#This Row],[xRAA9 vL]]/Pitching_Factor_Cards17[[#This Row],[dRPW RP]]</f>
        <v>0.29360053013042431</v>
      </c>
      <c r="DG207" s="9">
        <f>Pitching_Factor_Cards17[[#This Row],[xRAA9 vR]]/Pitching_Factor_Cards17[[#This Row],[dRPW RP]]</f>
        <v>0.23532837311884111</v>
      </c>
      <c r="DH207" s="9">
        <f>Pitching_Factor_Cards17[[#This Row],[xRAA9]]/Pitching_Factor_Cards17[[#This Row],[dRPW RP]]</f>
        <v>0.21560071137771272</v>
      </c>
      <c r="DI207" s="9">
        <f>IF(Pitching_Factor_Cards17[[#This Row],[ Stamina]]&gt;=25,Pitching_Factor_Cards17[[#This Row],[WPGAA SP]]*(Pitching_Factor_Cards17[[#This Row],[IP/500]]/9),-999)</f>
        <v>2.942811968495231</v>
      </c>
      <c r="DJ207" s="9">
        <f>Pitching_Factor_Cards17[[#This Row],[WPGAA RP vL]]*(Pitching_Factor_Cards17[[#This Row],[IP/500]]/9)</f>
        <v>3.5969689937741336</v>
      </c>
      <c r="DK207" s="9">
        <f>Pitching_Factor_Cards17[[#This Row],[WPGAA RP vR]]*(Pitching_Factor_Cards17[[#This Row],[IP/500]]/9)</f>
        <v>2.8830631235160245</v>
      </c>
      <c r="DL207" s="9">
        <f>Pitching_Factor_Cards17[[#This Row],[WPGAA RP]]*(Pitching_Factor_Cards17[[#This Row],[IP/500]]/9)</f>
        <v>2.6413749100411339</v>
      </c>
      <c r="DM207" s="9">
        <f>_xlfn.RANK.EQ(Pitching_Factor_Cards17[[#This Row],[WAA SP/500]],Pitching_Factor_Cards17[WAA SP/500],0)</f>
        <v>206</v>
      </c>
      <c r="DN207" s="9">
        <f>_xlfn.RANK.EQ(Pitching_Factor_Cards17[[#This Row],[WAA RP vL/500]],Pitching_Factor_Cards17[WAA RP vL/500],0)</f>
        <v>148</v>
      </c>
      <c r="DO207" s="9">
        <f>_xlfn.RANK.EQ(Pitching_Factor_Cards17[[#This Row],[WAA RP vR/500]],Pitching_Factor_Cards17[WAA RP vR/500],0)</f>
        <v>410</v>
      </c>
      <c r="DP207" s="9">
        <f>_xlfn.RANK.EQ(Pitching_Factor_Cards17[[#This Row],[WAA RP/500]],Pitching_Factor_Cards17[WAA RP/500])</f>
        <v>281</v>
      </c>
      <c r="DQ207" s="9">
        <f>IF(Pitching_Factor_Cards17[[#This Row],[Rank SP]]&lt;=5,999,_xlfn.RANK.EQ(Pitching_Factor_Cards17[[#This Row],[WAA RP/500]],Pitching_Factor_Cards17[WAA RP/500],0))</f>
        <v>281</v>
      </c>
    </row>
    <row r="208" spans="1:121" x14ac:dyDescent="0.25">
      <c r="A208" s="9" t="s">
        <v>5409</v>
      </c>
      <c r="B208">
        <v>47</v>
      </c>
      <c r="C208">
        <v>1</v>
      </c>
      <c r="D208">
        <v>1</v>
      </c>
      <c r="E208">
        <v>12</v>
      </c>
      <c r="F208">
        <v>64</v>
      </c>
      <c r="G208">
        <v>49</v>
      </c>
      <c r="H208">
        <v>50</v>
      </c>
      <c r="I208">
        <v>69</v>
      </c>
      <c r="J208">
        <v>64</v>
      </c>
      <c r="K208">
        <v>48</v>
      </c>
      <c r="L208">
        <v>50</v>
      </c>
      <c r="M208">
        <v>69</v>
      </c>
      <c r="N208">
        <v>63</v>
      </c>
      <c r="O208">
        <v>49</v>
      </c>
      <c r="P208">
        <v>50</v>
      </c>
      <c r="Q208">
        <v>68</v>
      </c>
      <c r="R208">
        <v>25</v>
      </c>
      <c r="S208">
        <v>51</v>
      </c>
      <c r="T208" s="9">
        <f>Weights!$M$2*500</f>
        <v>2.40559345</v>
      </c>
      <c r="U20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208" s="9">
        <f>Pitching_Factor_Cards17[[#This Row],[BB vL Rate]]*(500-Pitching_Factor_Cards17[[#This Row],[HP/500]])</f>
        <v>55.400867479819972</v>
      </c>
      <c r="W208" s="9">
        <f>-0.04475+0.00499*Pitching_Factor_Cards17[[#This Row],[Stuff vL]]-0.00001616*Pitching_Factor_Cards17[[#This Row],[Stuff vL]]^2</f>
        <v>0.20841863999999996</v>
      </c>
      <c r="X208" s="9">
        <f>Pitching_Factor_Cards17[[#This Row],[SO vL Rate]]*(500-Pitching_Factor_Cards17[[#This Row],[HP/500]]-Pitching_Factor_Cards17[[#This Row],[BB vL/500]])</f>
        <v>92.161376029793772</v>
      </c>
      <c r="Y20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208" s="9">
        <f>Pitching_Factor_Cards17[[#This Row],[HR vL Rate]]*(500-Pitching_Factor_Cards17[[#This Row],[HP/500]]-Pitching_Factor_Cards17[[#This Row],[BB vL/500]])</f>
        <v>14.762647132386659</v>
      </c>
      <c r="AA208" s="9">
        <f>(500-Pitching_Factor_Cards17[[#This Row],[HP/500]]-Pitching_Factor_Cards17[[#This Row],[BB vL/500]]-Pitching_Factor_Cards17[[#This Row],[SO vL/500]]-Pitching_Factor_Cards17[[#This Row],[HR vL/500]])</f>
        <v>335.26951590799962</v>
      </c>
      <c r="AB208" s="9">
        <f>(0.388503044-0.001368341*Pitching_Factor_Cards17[[#This Row],[ pBABIP vL]])*Weights!$B$16</f>
        <v>0.27114868883000004</v>
      </c>
      <c r="AC208" s="9">
        <f>Pitching_Factor_Cards17[[#This Row],[BABIP vL]]*Pitching_Factor_Cards17[[#This Row],[BIP vL/500]]</f>
        <v>90.907889643122942</v>
      </c>
      <c r="AD208" s="9">
        <f>Pitching_Factor_Cards17[[#This Row],[HIP vL/500]]*Weights!$M$3*(Weights!$B$18+Weights!$B$19-1)</f>
        <v>16.619137763047405</v>
      </c>
      <c r="AE208" s="9">
        <f>Pitching_Factor_Cards17[[#This Row],[XBH vL/500]]*Weights!$M$4*Weights!$B$19</f>
        <v>1.4656749975986767</v>
      </c>
      <c r="AF208" s="9">
        <f>Pitching_Factor_Cards17[[#This Row],[XBH vL/500]]-Pitching_Factor_Cards17[[#This Row],[3B vL/500]]</f>
        <v>15.153462765448728</v>
      </c>
      <c r="AG208" s="9">
        <f>Pitching_Factor_Cards17[[#This Row],[HIP vL/500]]-Pitching_Factor_Cards17[[#This Row],[XBH vL/500]]</f>
        <v>74.288751880075537</v>
      </c>
      <c r="AH208" s="9">
        <f>Pitching_Factor_Cards17[[#This Row],[HR vL/500]]+Pitching_Factor_Cards17[[#This Row],[HIP vL/500]]</f>
        <v>105.6705367755096</v>
      </c>
      <c r="AI208" s="9">
        <f>(500-Pitching_Factor_Cards17[[#This Row],[HP/500]]-Pitching_Factor_Cards17[[#This Row],[BB vL/500]])</f>
        <v>442.19353907018001</v>
      </c>
      <c r="AJ20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208" s="9">
        <f>Pitching_Factor_Cards17[[#This Row],[BB vR Rate]]*(500-Pitching_Factor_Cards17[[#This Row],[HP/500]])</f>
        <v>53.968940056091029</v>
      </c>
      <c r="AL208" s="9">
        <f>-0.04475+0.00499*Pitching_Factor_Cards17[[#This Row],[ Stuff vR]]-0.00001616*Pitching_Factor_Cards17[[#This Row],[ Stuff vR]]^2</f>
        <v>0.20548095999999996</v>
      </c>
      <c r="AM208" s="9">
        <f>Pitching_Factor_Cards17[[#This Row],[SO vR Rate]]*(500-Pitching_Factor_Cards17[[#This Row],[HP/500]]-Pitching_Factor_Cards17[[#This Row],[BB vR/500]])</f>
        <v>91.15658673561623</v>
      </c>
      <c r="AN20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08" s="9">
        <f>Pitching_Factor_Cards17[[#This Row],[HR vR Rate]]*(500-Pitching_Factor_Cards17[[#This Row],[HP/500]]-Pitching_Factor_Cards17[[#This Row],[BB vR/500]])</f>
        <v>15.832999997175078</v>
      </c>
      <c r="AP208" s="9">
        <f>(500-Pitching_Factor_Cards17[[#This Row],[HP/500]]-Pitching_Factor_Cards17[[#This Row],[BB vR/500]]-Pitching_Factor_Cards17[[#This Row],[SO vR/500]]-Pitching_Factor_Cards17[[#This Row],[HR vR/500]])</f>
        <v>336.63587976111762</v>
      </c>
      <c r="AQ208" s="9">
        <f>(0.388503044-0.001368341*Pitching_Factor_Cards17[[#This Row],[ pBABIP vR]])*Weights!$C$16</f>
        <v>0.26443299112000002</v>
      </c>
      <c r="AR208" s="9">
        <f>Pitching_Factor_Cards17[[#This Row],[BABIP vR]]*Pitching_Factor_Cards17[[#This Row],[BIP vR/500]]</f>
        <v>89.01763260354501</v>
      </c>
      <c r="AS208" s="9">
        <f>Pitching_Factor_Cards17[[#This Row],[HIP vR/500]]*Weights!$M$3*(Weights!$B$18+Weights!$B$19-1)</f>
        <v>16.273574333166462</v>
      </c>
      <c r="AT208" s="9">
        <f>Pitching_Factor_Cards17[[#This Row],[XBH vR/500]]*Weights!$M$4*Weights!$B$19</f>
        <v>1.4351990675906163</v>
      </c>
      <c r="AU208" s="9">
        <f>Pitching_Factor_Cards17[[#This Row],[XBH vR/500]]-Pitching_Factor_Cards17[[#This Row],[3B vR/500]]</f>
        <v>14.838375265575845</v>
      </c>
      <c r="AV208" s="9">
        <f>Pitching_Factor_Cards17[[#This Row],[HIP vR/500]]-Pitching_Factor_Cards17[[#This Row],[XBH vR/500]]</f>
        <v>72.744058270378545</v>
      </c>
      <c r="AW208" s="9">
        <f>Pitching_Factor_Cards17[[#This Row],[HR vR/500]]+Pitching_Factor_Cards17[[#This Row],[HIP vR/500]]</f>
        <v>104.85063260072009</v>
      </c>
      <c r="AX208" s="9">
        <f>(500-Pitching_Factor_Cards17[[#This Row],[HP/500]]-Pitching_Factor_Cards17[[#This Row],[BB vR/500]])</f>
        <v>443.62546649390896</v>
      </c>
      <c r="AY20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96580615701076</v>
      </c>
      <c r="AZ208" s="9">
        <f>Pitching_Factor_Cards17[[#This Row],[BB rate]]*(500-Pitching_Factor_Cards17[[#This Row],[HP/500]])</f>
        <v>54.565238070401051</v>
      </c>
      <c r="BA20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70429906149829</v>
      </c>
      <c r="BB208" s="9">
        <f>Pitching_Factor_Cards17[[#This Row],[SO rate]]*(500-Pitching_Factor_Cards17[[#This Row],[BB/500]]-Pitching_Factor_Cards17[[#This Row],[HP/500]])</f>
        <v>91.576033734373922</v>
      </c>
      <c r="BC20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30152327087982E-2</v>
      </c>
      <c r="BD208" s="9">
        <f>Pitching_Factor_Cards17[[#This Row],[HR rate]]*(500-Pitching_Factor_Cards17[[#This Row],[BB/500]]-Pitching_Factor_Cards17[[#This Row],[HP/500]])</f>
        <v>15.386470506639595</v>
      </c>
      <c r="BE208" s="9">
        <f>500-Pitching_Factor_Cards17[[#This Row],[HP/500]]-Pitching_Factor_Cards17[[#This Row],[BB/500]]-Pitching_Factor_Cards17[[#This Row],[SO/500]]-Pitching_Factor_Cards17[[#This Row],[HR/500]]</f>
        <v>336.06666423858542</v>
      </c>
      <c r="BF20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722961135564782</v>
      </c>
      <c r="BG208" s="9">
        <f>Pitching_Factor_Cards17[[#This Row],[BIP/500]]*Pitching_Factor_Cards17[[#This Row],[BABIP]]</f>
        <v>89.806964074066173</v>
      </c>
      <c r="BH208" s="9">
        <f>Pitching_Factor_Cards17[[#This Row],[HIP/500]]*Weights!$M$3</f>
        <v>22.276627317338161</v>
      </c>
      <c r="BI208" s="9">
        <f>Pitching_Factor_Cards17[[#This Row],[XBH/500]]*Weights!$M$4</f>
        <v>2.3167692410031684</v>
      </c>
      <c r="BJ208" s="9">
        <f>Pitching_Factor_Cards17[[#This Row],[XBH/500]]-Pitching_Factor_Cards17[[#This Row],[3B/500]]</f>
        <v>19.959858076334992</v>
      </c>
      <c r="BK208" s="9">
        <f>Pitching_Factor_Cards17[[#This Row],[HIP/500]]-Pitching_Factor_Cards17[[#This Row],[XBH/500]]</f>
        <v>67.530336756728019</v>
      </c>
      <c r="BL208" s="9">
        <f>Pitching_Factor_Cards17[[#This Row],[HIP/500]]+Pitching_Factor_Cards17[[#This Row],[HR/500]]</f>
        <v>105.19343458070577</v>
      </c>
      <c r="BM208" s="9">
        <f>(500-Pitching_Factor_Cards17[[#This Row],[BB/500]]-Pitching_Factor_Cards17[[#This Row],[HP/500]])</f>
        <v>443.02916847959892</v>
      </c>
      <c r="BN208" s="9">
        <f>Pitching_Factor_Cards17[[#This Row],[H vL/500]]/Pitching_Factor_Cards17[[#This Row],[AB vL/500]]</f>
        <v>0.23896897498255568</v>
      </c>
      <c r="BO208" s="9">
        <f>Pitching_Factor_Cards17[[#This Row],[H vR/500]]/Pitching_Factor_Cards17[[#This Row],[AB vR/500]]</f>
        <v>0.2363494445649903</v>
      </c>
      <c r="BP208" s="9">
        <f>Pitching_Factor_Cards17[[#This Row],[H/500]]/Pitching_Factor_Cards17[[#This Row],[AB/500]]</f>
        <v>0.23744132907029986</v>
      </c>
      <c r="BQ208" s="9">
        <f>(Pitching_Factor_Cards17[[#This Row],[HP/500]]+Pitching_Factor_Cards17[[#This Row],[BB vL/500]]+Pitching_Factor_Cards17[[#This Row],[H vL/500]])/500</f>
        <v>0.32695399541065917</v>
      </c>
      <c r="BR208" s="9">
        <f>(Pitching_Factor_Cards17[[#This Row],[HP/500]]+Pitching_Factor_Cards17[[#This Row],[BB vR/500]]+Pitching_Factor_Cards17[[#This Row],[H vR/500]])/500</f>
        <v>0.32245033221362224</v>
      </c>
      <c r="BS208" s="9">
        <f>(Pitching_Factor_Cards17[[#This Row],[HP/500]]+Pitching_Factor_Cards17[[#This Row],[BB/500]]+Pitching_Factor_Cards17[[#This Row],[H/500]])/500</f>
        <v>0.32432853220221364</v>
      </c>
      <c r="BT20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02204031896925</v>
      </c>
      <c r="BU20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33779017922393</v>
      </c>
      <c r="BV208" s="9">
        <f>(Pitching_Factor_Cards17[[#This Row],[1B/500]]+2*Pitching_Factor_Cards17[[#This Row],[2B/500]]+3*Pitching_Factor_Cards17[[#This Row],[3B/500]]+4*Pitching_Factor_Cards17[[#This Row],[HR/500]])/Pitching_Factor_Cards17[[#This Row],[AB/500]]</f>
        <v>0.39714369882864281</v>
      </c>
      <c r="BW208" s="9">
        <f>Pitching_Factor_Cards17[[#This Row],[OBP vL]]+Pitching_Factor_Cards17[[#This Row],[SLG vL]]</f>
        <v>0.70697603572962842</v>
      </c>
      <c r="BX208" s="9">
        <f>Pitching_Factor_Cards17[[#This Row],[OBP vR]]+Pitching_Factor_Cards17[[#This Row],[SLG vR]]</f>
        <v>0.70578812239284616</v>
      </c>
      <c r="BY208" s="9">
        <f>Pitching_Factor_Cards17[[#This Row],[OBP]]+Pitching_Factor_Cards17[[#This Row],[SLG]]</f>
        <v>0.72147223103085645</v>
      </c>
      <c r="BZ20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601234217389943</v>
      </c>
      <c r="CA20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83225289957621</v>
      </c>
      <c r="CB20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25189972206917</v>
      </c>
      <c r="CC208" s="9">
        <f>Pitching_Factor_Cards17[[#This Row],[HIP vL/500]]+Pitching_Factor_Cards17[[#This Row],[BB vL/500]]+Pitching_Factor_Cards17[[#This Row],[HP/500]]</f>
        <v>148.71435057294292</v>
      </c>
      <c r="CD208" s="9">
        <f>Pitching_Factor_Cards17[[#This Row],[HIP vR/500]]+Pitching_Factor_Cards17[[#This Row],[BB vR/500]]+Pitching_Factor_Cards17[[#This Row],[HP/500]]</f>
        <v>145.39216610963604</v>
      </c>
      <c r="CE208" s="9">
        <f>Pitching_Factor_Cards17[[#This Row],[HIP/500]]+Pitching_Factor_Cards17[[#This Row],[BB/500]]+Pitching_Factor_Cards17[[#This Row],[HP/500]]</f>
        <v>146.77779559446722</v>
      </c>
      <c r="CF20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747040920215127</v>
      </c>
      <c r="CG20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815127770819643</v>
      </c>
      <c r="CH20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604638896930155</v>
      </c>
      <c r="CI208" s="9">
        <f>500-Pitching_Factor_Cards17[[#This Row],[BB vL/500]]-Pitching_Factor_Cards17[[#This Row],[HP/500]]</f>
        <v>442.19353907018001</v>
      </c>
      <c r="CJ208" s="9">
        <f>500-Pitching_Factor_Cards17[[#This Row],[BB vR/500]]-Pitching_Factor_Cards17[[#This Row],[HP/500]]</f>
        <v>443.62546649390896</v>
      </c>
      <c r="CK208" s="9">
        <f>500-Pitching_Factor_Cards17[[#This Row],[BB/500]]-Pitching_Factor_Cards17[[#This Row],[HP/500]]</f>
        <v>443.02916847959892</v>
      </c>
      <c r="CL20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71923477931011</v>
      </c>
      <c r="CM20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09014912787994</v>
      </c>
      <c r="CN208" s="9">
        <f>((Pitching_Factor_Cards17[[#This Row],[BSR A]]*Pitching_Factor_Cards17[[#This Row],[BSR B]])/(Pitching_Factor_Cards17[[#This Row],[BSR B]]+Pitching_Factor_Cards17[[#This Row],[BSR C]]))+Pitching_Factor_Cards17[[#This Row],[HR/500]]</f>
        <v>37.742837912407452</v>
      </c>
      <c r="CO208" s="9">
        <f>Pitching_Factor_Cards17[[#This Row],[Raw BSR vL]]/Weights!$M$15</f>
        <v>41.108108346745041</v>
      </c>
      <c r="CP208" s="9">
        <f>Pitching_Factor_Cards17[[#This Row],[Raw BSR vR]]/Weights!$M$15</f>
        <v>41.473804491233459</v>
      </c>
      <c r="CQ208" s="9">
        <f>Pitching_Factor_Cards17[[#This Row],[Raw BSR]]/Weights!$M$15</f>
        <v>43.373028883226837</v>
      </c>
      <c r="CR208" s="9">
        <f>(500-Pitching_Factor_Cards17[[#This Row],[HP/500]]-Pitching_Factor_Cards17[[#This Row],[BB vL/500]]-Pitching_Factor_Cards17[[#This Row],[HR vL/500]]-Pitching_Factor_Cards17[[#This Row],[HIP vL/500]])/3</f>
        <v>112.17433409822348</v>
      </c>
      <c r="CS208" s="9">
        <f>(500-Pitching_Factor_Cards17[[#This Row],[HP/500]]-Pitching_Factor_Cards17[[#This Row],[BB vR/500]]-Pitching_Factor_Cards17[[#This Row],[HR vR/500]]-Pitching_Factor_Cards17[[#This Row],[HIP vR/500]])/3</f>
        <v>112.92494463106296</v>
      </c>
      <c r="CT208" s="9">
        <f>(500-Pitching_Factor_Cards17[[#This Row],[HP/500]]-Pitching_Factor_Cards17[[#This Row],[BB/500]]-Pitching_Factor_Cards17[[#This Row],[HR/500]]-Pitching_Factor_Cards17[[#This Row],[HIP/500]])/3</f>
        <v>112.61191129963106</v>
      </c>
      <c r="CU208" s="9">
        <f>Pitching_Factor_Cards17[[#This Row],[BSR vL]]/Pitching_Factor_Cards17[[#This Row],[IP/500 vL]]*9</f>
        <v>3.2981963128637348</v>
      </c>
      <c r="CV208" s="9">
        <f>Pitching_Factor_Cards17[[#This Row],[BSR vR]]/Pitching_Factor_Cards17[[#This Row],[IP/500 vR]]*9</f>
        <v>3.3054188482499818</v>
      </c>
      <c r="CW208" s="9">
        <f>Pitching_Factor_Cards17[[#This Row],[BSR]]/Pitching_Factor_Cards17[[#This Row],[IP/500]]*9</f>
        <v>3.4663940558685855</v>
      </c>
      <c r="CX208" s="9">
        <f>Weights!$M$7-Pitching_Factor_Cards17[[#This Row],[xRA/9 vL]]</f>
        <v>1.159287003757405</v>
      </c>
      <c r="CY208" s="9">
        <f>Weights!$M$7-Pitching_Factor_Cards17[[#This Row],[xRA/9 vR]]</f>
        <v>1.1520644683711581</v>
      </c>
      <c r="CZ208" s="9">
        <f>Weights!$M$7-Pitching_Factor_Cards17[[#This Row],[xRA/9]]</f>
        <v>0.99108926075255432</v>
      </c>
      <c r="DA208" s="9">
        <f>((13.53736+0.13801*Pitching_Factor_Cards17[[#This Row],[ Stamina]])*((500-Pitching_Factor_Cards17[[#This Row],[HP/500]]-Pitching_Factor_Cards17[[#This Row],[BB/500]]-Pitching_Factor_Cards17[[#This Row],[H/500]])/500))/3</f>
        <v>3.8260144610254514</v>
      </c>
      <c r="DB208" s="9">
        <f>((5.229559+0.016399*Pitching_Factor_Cards17[[#This Row],[ Stamina]])*((500-Pitching_Factor_Cards17[[#This Row],[HP/500]]-Pitching_Factor_Cards17[[#This Row],[BB/500]]-Pitching_Factor_Cards17[[#This Row],[H/500]])/500))/3</f>
        <v>1.2701574051585072</v>
      </c>
      <c r="DC208" s="9">
        <f>(((((18-Pitching_Factor_Cards17[[#This Row],[SP IPG]])*Weights!$M$7)+(Pitching_Factor_Cards17[[#This Row],[SP IPG]]*Pitching_Factor_Cards17[[#This Row],[xRAA9]]))/18)+2)-1.5</f>
        <v>4.2206792174341468</v>
      </c>
      <c r="DD208" s="9">
        <f>(((((18-Pitching_Factor_Cards17[[#This Row],[RP IPG]])*Weights!$M$7)+(Pitching_Factor_Cards17[[#This Row],[RP IPG]]*Pitching_Factor_Cards17[[#This Row],[xRAA9]]))/18)+2)-1.5</f>
        <v>4.7128796455512001</v>
      </c>
      <c r="DE208" s="9">
        <f>Pitching_Factor_Cards17[[#This Row],[xRAA9]]/Pitching_Factor_Cards17[[#This Row],[dRPW SP]]</f>
        <v>0.23481748071701633</v>
      </c>
      <c r="DF208" s="9">
        <f>Pitching_Factor_Cards17[[#This Row],[xRAA9 vL]]/Pitching_Factor_Cards17[[#This Row],[dRPW RP]]</f>
        <v>0.24598273050569686</v>
      </c>
      <c r="DG208" s="9">
        <f>Pitching_Factor_Cards17[[#This Row],[xRAA9 vR]]/Pitching_Factor_Cards17[[#This Row],[dRPW RP]]</f>
        <v>0.24445022046312348</v>
      </c>
      <c r="DH208" s="9">
        <f>Pitching_Factor_Cards17[[#This Row],[xRAA9]]/Pitching_Factor_Cards17[[#This Row],[dRPW RP]]</f>
        <v>0.21029377690306802</v>
      </c>
      <c r="DI208" s="9">
        <f>IF(Pitching_Factor_Cards17[[#This Row],[ Stamina]]&gt;=25,Pitching_Factor_Cards17[[#This Row],[WPGAA SP]]*(Pitching_Factor_Cards17[[#This Row],[IP/500]]/9),-999)</f>
        <v>2.938138367789719</v>
      </c>
      <c r="DJ208" s="9">
        <f>Pitching_Factor_Cards17[[#This Row],[WPGAA RP vL]]*(Pitching_Factor_Cards17[[#This Row],[IP/500]]/9)</f>
        <v>3.0778428254387316</v>
      </c>
      <c r="DK208" s="9">
        <f>Pitching_Factor_Cards17[[#This Row],[WPGAA RP vR]]*(Pitching_Factor_Cards17[[#This Row],[IP/500]]/9)</f>
        <v>3.0586673937742801</v>
      </c>
      <c r="DL208" s="9">
        <f>Pitching_Factor_Cards17[[#This Row],[WPGAA RP]]*(Pitching_Factor_Cards17[[#This Row],[IP/500]]/9)</f>
        <v>2.6312871279414112</v>
      </c>
      <c r="DM208" s="9">
        <f>_xlfn.RANK.EQ(Pitching_Factor_Cards17[[#This Row],[WAA SP/500]],Pitching_Factor_Cards17[WAA SP/500],0)</f>
        <v>207</v>
      </c>
      <c r="DN208" s="9">
        <f>_xlfn.RANK.EQ(Pitching_Factor_Cards17[[#This Row],[WAA RP vL/500]],Pitching_Factor_Cards17[WAA RP vL/500],0)</f>
        <v>243</v>
      </c>
      <c r="DO208" s="9">
        <f>_xlfn.RANK.EQ(Pitching_Factor_Cards17[[#This Row],[WAA RP vR/500]],Pitching_Factor_Cards17[WAA RP vR/500],0)</f>
        <v>350</v>
      </c>
      <c r="DP208" s="9">
        <f>_xlfn.RANK.EQ(Pitching_Factor_Cards17[[#This Row],[WAA RP/500]],Pitching_Factor_Cards17[WAA RP/500])</f>
        <v>284</v>
      </c>
      <c r="DQ208" s="9">
        <f>IF(Pitching_Factor_Cards17[[#This Row],[Rank SP]]&lt;=5,999,_xlfn.RANK.EQ(Pitching_Factor_Cards17[[#This Row],[WAA RP/500]],Pitching_Factor_Cards17[WAA RP/500],0))</f>
        <v>284</v>
      </c>
    </row>
    <row r="209" spans="1:121" x14ac:dyDescent="0.25">
      <c r="A209" s="9" t="s">
        <v>8575</v>
      </c>
      <c r="B209">
        <v>50</v>
      </c>
      <c r="C209">
        <v>1</v>
      </c>
      <c r="D209">
        <v>1</v>
      </c>
      <c r="E209">
        <v>11</v>
      </c>
      <c r="F209">
        <v>54</v>
      </c>
      <c r="G209">
        <v>65</v>
      </c>
      <c r="H209">
        <v>51</v>
      </c>
      <c r="I209">
        <v>61</v>
      </c>
      <c r="J209">
        <v>55</v>
      </c>
      <c r="K209">
        <v>65</v>
      </c>
      <c r="L209">
        <v>53</v>
      </c>
      <c r="M209">
        <v>62</v>
      </c>
      <c r="N209">
        <v>53</v>
      </c>
      <c r="O209">
        <v>65</v>
      </c>
      <c r="P209">
        <v>51</v>
      </c>
      <c r="Q209">
        <v>60</v>
      </c>
      <c r="R209">
        <v>77</v>
      </c>
      <c r="S209">
        <v>65</v>
      </c>
      <c r="T209" s="9">
        <f>Weights!$M$2*500</f>
        <v>2.40559345</v>
      </c>
      <c r="U20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209" s="9">
        <f>Pitching_Factor_Cards17[[#This Row],[BB vL Rate]]*(500-Pitching_Factor_Cards17[[#This Row],[HP/500]])</f>
        <v>45.217896506418136</v>
      </c>
      <c r="W209" s="9">
        <f>-0.04475+0.00499*Pitching_Factor_Cards17[[#This Row],[Stuff vL]]-0.00001616*Pitching_Factor_Cards17[[#This Row],[Stuff vL]]^2</f>
        <v>0.18081599999999995</v>
      </c>
      <c r="X209" s="9">
        <f>Pitching_Factor_Cards17[[#This Row],[SO vL Rate]]*(500-Pitching_Factor_Cards17[[#This Row],[HP/500]]-Pitching_Factor_Cards17[[#This Row],[BB vL/500]])</f>
        <v>81.796911040040271</v>
      </c>
      <c r="Y20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209" s="9">
        <f>Pitching_Factor_Cards17[[#This Row],[HR vL Rate]]*(500-Pitching_Factor_Cards17[[#This Row],[HP/500]]-Pitching_Factor_Cards17[[#This Row],[BB vL/500]])</f>
        <v>14.707015210442606</v>
      </c>
      <c r="AA209" s="9">
        <f>(500-Pitching_Factor_Cards17[[#This Row],[HP/500]]-Pitching_Factor_Cards17[[#This Row],[BB vL/500]]-Pitching_Factor_Cards17[[#This Row],[SO vL/500]]-Pitching_Factor_Cards17[[#This Row],[HR vL/500]])</f>
        <v>355.87258379309901</v>
      </c>
      <c r="AB209" s="9">
        <f>(0.388503044-0.001368341*Pitching_Factor_Cards17[[#This Row],[ pBABIP vL]])*Weights!$B$16</f>
        <v>0.27997996164400007</v>
      </c>
      <c r="AC209" s="9">
        <f>Pitching_Factor_Cards17[[#This Row],[BABIP vL]]*Pitching_Factor_Cards17[[#This Row],[BIP vL/500]]</f>
        <v>99.637192360543068</v>
      </c>
      <c r="AD209" s="9">
        <f>Pitching_Factor_Cards17[[#This Row],[HIP vL/500]]*Weights!$M$3*(Weights!$B$18+Weights!$B$19-1)</f>
        <v>18.214967179016295</v>
      </c>
      <c r="AE209" s="9">
        <f>Pitching_Factor_Cards17[[#This Row],[XBH vL/500]]*Weights!$M$4*Weights!$B$19</f>
        <v>1.6064143854518049</v>
      </c>
      <c r="AF209" s="9">
        <f>Pitching_Factor_Cards17[[#This Row],[XBH vL/500]]-Pitching_Factor_Cards17[[#This Row],[3B vL/500]]</f>
        <v>16.608552793564488</v>
      </c>
      <c r="AG209" s="9">
        <f>Pitching_Factor_Cards17[[#This Row],[HIP vL/500]]-Pitching_Factor_Cards17[[#This Row],[XBH vL/500]]</f>
        <v>81.42222518152677</v>
      </c>
      <c r="AH209" s="9">
        <f>Pitching_Factor_Cards17[[#This Row],[HR vL/500]]+Pitching_Factor_Cards17[[#This Row],[HIP vL/500]]</f>
        <v>114.34420757098567</v>
      </c>
      <c r="AI209" s="9">
        <f>(500-Pitching_Factor_Cards17[[#This Row],[HP/500]]-Pitching_Factor_Cards17[[#This Row],[BB vL/500]])</f>
        <v>452.37651004358185</v>
      </c>
      <c r="AJ20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0872999999999982E-2</v>
      </c>
      <c r="AK209" s="9">
        <f>Pitching_Factor_Cards17[[#This Row],[BB vR Rate]]*(500-Pitching_Factor_Cards17[[#This Row],[HP/500]])</f>
        <v>45.217896506418136</v>
      </c>
      <c r="AL209" s="9">
        <f>-0.04475+0.00499*Pitching_Factor_Cards17[[#This Row],[ Stuff vR]]-0.00001616*Pitching_Factor_Cards17[[#This Row],[ Stuff vR]]^2</f>
        <v>0.17432655999999996</v>
      </c>
      <c r="AM209" s="9">
        <f>Pitching_Factor_Cards17[[#This Row],[SO vR Rate]]*(500-Pitching_Factor_Cards17[[#This Row],[HP/500]]-Pitching_Factor_Cards17[[#This Row],[BB vR/500]])</f>
        <v>78.86124082070306</v>
      </c>
      <c r="AN20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209" s="9">
        <f>Pitching_Factor_Cards17[[#This Row],[HR vR Rate]]*(500-Pitching_Factor_Cards17[[#This Row],[HP/500]]-Pitching_Factor_Cards17[[#This Row],[BB vR/500]])</f>
        <v>16.004357122925857</v>
      </c>
      <c r="AP209" s="9">
        <f>(500-Pitching_Factor_Cards17[[#This Row],[HP/500]]-Pitching_Factor_Cards17[[#This Row],[BB vR/500]]-Pitching_Factor_Cards17[[#This Row],[SO vR/500]]-Pitching_Factor_Cards17[[#This Row],[HR vR/500]])</f>
        <v>357.51091209995292</v>
      </c>
      <c r="AQ209" s="9">
        <f>(0.388503044-0.001368341*Pitching_Factor_Cards17[[#This Row],[ pBABIP vR]])*Weights!$C$16</f>
        <v>0.27423031268000003</v>
      </c>
      <c r="AR209" s="9">
        <f>Pitching_Factor_Cards17[[#This Row],[BABIP vR]]*Pitching_Factor_Cards17[[#This Row],[BIP vR/500]]</f>
        <v>98.040329211682092</v>
      </c>
      <c r="AS209" s="9">
        <f>Pitching_Factor_Cards17[[#This Row],[HIP vR/500]]*Weights!$M$3*(Weights!$B$18+Weights!$B$19-1)</f>
        <v>17.923039946255347</v>
      </c>
      <c r="AT209" s="9">
        <f>Pitching_Factor_Cards17[[#This Row],[XBH vR/500]]*Weights!$M$4*Weights!$B$19</f>
        <v>1.5806687389401515</v>
      </c>
      <c r="AU209" s="9">
        <f>Pitching_Factor_Cards17[[#This Row],[XBH vR/500]]-Pitching_Factor_Cards17[[#This Row],[3B vR/500]]</f>
        <v>16.342371207315196</v>
      </c>
      <c r="AV209" s="9">
        <f>Pitching_Factor_Cards17[[#This Row],[HIP vR/500]]-Pitching_Factor_Cards17[[#This Row],[XBH vR/500]]</f>
        <v>80.117289265426749</v>
      </c>
      <c r="AW209" s="9">
        <f>Pitching_Factor_Cards17[[#This Row],[HR vR/500]]+Pitching_Factor_Cards17[[#This Row],[HIP vR/500]]</f>
        <v>114.04468633460795</v>
      </c>
      <c r="AX209" s="9">
        <f>(500-Pitching_Factor_Cards17[[#This Row],[HP/500]]-Pitching_Factor_Cards17[[#This Row],[BB vR/500]])</f>
        <v>452.37651004358185</v>
      </c>
      <c r="AY20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872999999999982E-2</v>
      </c>
      <c r="AZ209" s="9">
        <f>Pitching_Factor_Cards17[[#This Row],[BB rate]]*(500-Pitching_Factor_Cards17[[#This Row],[HP/500]])</f>
        <v>45.217896506418136</v>
      </c>
      <c r="BA20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702895966206311</v>
      </c>
      <c r="BB209" s="9">
        <f>Pitching_Factor_Cards17[[#This Row],[SO rate]]*(500-Pitching_Factor_Cards17[[#This Row],[BB/500]]-Pitching_Factor_Cards17[[#This Row],[HP/500]])</f>
        <v>80.083742948570134</v>
      </c>
      <c r="BC20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84145848841774E-2</v>
      </c>
      <c r="BD209" s="9">
        <f>Pitching_Factor_Cards17[[#This Row],[HR rate]]*(500-Pitching_Factor_Cards17[[#This Row],[BB/500]]-Pitching_Factor_Cards17[[#This Row],[HP/500]])</f>
        <v>15.464104597919837</v>
      </c>
      <c r="BE209" s="9">
        <f>500-Pitching_Factor_Cards17[[#This Row],[HP/500]]-Pitching_Factor_Cards17[[#This Row],[BB/500]]-Pitching_Factor_Cards17[[#This Row],[SO/500]]-Pitching_Factor_Cards17[[#This Row],[HR/500]]</f>
        <v>356.82866249709184</v>
      </c>
      <c r="BF20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624640914377</v>
      </c>
      <c r="BG209" s="9">
        <f>Pitching_Factor_Cards17[[#This Row],[BIP/500]]*Pitching_Factor_Cards17[[#This Row],[BABIP]]</f>
        <v>98.707600631215456</v>
      </c>
      <c r="BH209" s="9">
        <f>Pitching_Factor_Cards17[[#This Row],[HIP/500]]*Weights!$M$3</f>
        <v>24.484431194409062</v>
      </c>
      <c r="BI209" s="9">
        <f>Pitching_Factor_Cards17[[#This Row],[XBH/500]]*Weights!$M$4</f>
        <v>2.5463808442185423</v>
      </c>
      <c r="BJ209" s="9">
        <f>Pitching_Factor_Cards17[[#This Row],[XBH/500]]-Pitching_Factor_Cards17[[#This Row],[3B/500]]</f>
        <v>21.938050350190519</v>
      </c>
      <c r="BK209" s="9">
        <f>Pitching_Factor_Cards17[[#This Row],[HIP/500]]-Pitching_Factor_Cards17[[#This Row],[XBH/500]]</f>
        <v>74.223169436806387</v>
      </c>
      <c r="BL209" s="9">
        <f>Pitching_Factor_Cards17[[#This Row],[HIP/500]]+Pitching_Factor_Cards17[[#This Row],[HR/500]]</f>
        <v>114.1717052291353</v>
      </c>
      <c r="BM209" s="9">
        <f>(500-Pitching_Factor_Cards17[[#This Row],[BB/500]]-Pitching_Factor_Cards17[[#This Row],[HP/500]])</f>
        <v>452.37651004358185</v>
      </c>
      <c r="BN209" s="9">
        <f>Pitching_Factor_Cards17[[#This Row],[H vL/500]]/Pitching_Factor_Cards17[[#This Row],[AB vL/500]]</f>
        <v>0.25276336200562177</v>
      </c>
      <c r="BO209" s="9">
        <f>Pitching_Factor_Cards17[[#This Row],[H vR/500]]/Pitching_Factor_Cards17[[#This Row],[AB vR/500]]</f>
        <v>0.25210125592865312</v>
      </c>
      <c r="BP209" s="9">
        <f>Pitching_Factor_Cards17[[#This Row],[H/500]]/Pitching_Factor_Cards17[[#This Row],[AB/500]]</f>
        <v>0.25238203729485431</v>
      </c>
      <c r="BQ209" s="9">
        <f>(Pitching_Factor_Cards17[[#This Row],[HP/500]]+Pitching_Factor_Cards17[[#This Row],[BB vL/500]]+Pitching_Factor_Cards17[[#This Row],[H vL/500]])/500</f>
        <v>0.32393539505480762</v>
      </c>
      <c r="BR209" s="9">
        <f>(Pitching_Factor_Cards17[[#This Row],[HP/500]]+Pitching_Factor_Cards17[[#This Row],[BB vR/500]]+Pitching_Factor_Cards17[[#This Row],[H vR/500]])/500</f>
        <v>0.32333635258205212</v>
      </c>
      <c r="BS209" s="9">
        <f>(Pitching_Factor_Cards17[[#This Row],[HP/500]]+Pitching_Factor_Cards17[[#This Row],[BB/500]]+Pitching_Factor_Cards17[[#This Row],[H/500]])/500</f>
        <v>0.32359039037110687</v>
      </c>
      <c r="BT20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11116803921914</v>
      </c>
      <c r="BU20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135034060696356</v>
      </c>
      <c r="BV209" s="9">
        <f>(Pitching_Factor_Cards17[[#This Row],[1B/500]]+2*Pitching_Factor_Cards17[[#This Row],[2B/500]]+3*Pitching_Factor_Cards17[[#This Row],[3B/500]]+4*Pitching_Factor_Cards17[[#This Row],[HR/500]])/Pitching_Factor_Cards17[[#This Row],[AB/500]]</f>
        <v>0.414687382957726</v>
      </c>
      <c r="BW209" s="9">
        <f>Pitching_Factor_Cards17[[#This Row],[OBP vL]]+Pitching_Factor_Cards17[[#This Row],[SLG vL]]</f>
        <v>0.7180465630940267</v>
      </c>
      <c r="BX209" s="9">
        <f>Pitching_Factor_Cards17[[#This Row],[OBP vR]]+Pitching_Factor_Cards17[[#This Row],[SLG vR]]</f>
        <v>0.72468669318901568</v>
      </c>
      <c r="BY209" s="9">
        <f>Pitching_Factor_Cards17[[#This Row],[OBP]]+Pitching_Factor_Cards17[[#This Row],[SLG]]</f>
        <v>0.73827777332883282</v>
      </c>
      <c r="BZ20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98781858293466</v>
      </c>
      <c r="CA20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09537401110914</v>
      </c>
      <c r="CB20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5384691065699</v>
      </c>
      <c r="CC209" s="9">
        <f>Pitching_Factor_Cards17[[#This Row],[HIP vL/500]]+Pitching_Factor_Cards17[[#This Row],[BB vL/500]]+Pitching_Factor_Cards17[[#This Row],[HP/500]]</f>
        <v>147.26068231696121</v>
      </c>
      <c r="CD209" s="9">
        <f>Pitching_Factor_Cards17[[#This Row],[HIP vR/500]]+Pitching_Factor_Cards17[[#This Row],[BB vR/500]]+Pitching_Factor_Cards17[[#This Row],[HP/500]]</f>
        <v>145.66381916810022</v>
      </c>
      <c r="CE209" s="9">
        <f>Pitching_Factor_Cards17[[#This Row],[HIP/500]]+Pitching_Factor_Cards17[[#This Row],[BB/500]]+Pitching_Factor_Cards17[[#This Row],[HP/500]]</f>
        <v>146.33109058763358</v>
      </c>
      <c r="CF20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53554947354624</v>
      </c>
      <c r="CG20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872325436148557</v>
      </c>
      <c r="CH20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208027438515884</v>
      </c>
      <c r="CI209" s="9">
        <f>500-Pitching_Factor_Cards17[[#This Row],[BB vL/500]]-Pitching_Factor_Cards17[[#This Row],[HP/500]]</f>
        <v>452.37651004358185</v>
      </c>
      <c r="CJ209" s="9">
        <f>500-Pitching_Factor_Cards17[[#This Row],[BB vR/500]]-Pitching_Factor_Cards17[[#This Row],[HP/500]]</f>
        <v>452.37651004358185</v>
      </c>
      <c r="CK209" s="9">
        <f>500-Pitching_Factor_Cards17[[#This Row],[BB/500]]-Pitching_Factor_Cards17[[#This Row],[HP/500]]</f>
        <v>452.37651004358185</v>
      </c>
      <c r="CL20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210679121579858</v>
      </c>
      <c r="CM20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161732936918263</v>
      </c>
      <c r="CN209" s="9">
        <f>((Pitching_Factor_Cards17[[#This Row],[BSR A]]*Pitching_Factor_Cards17[[#This Row],[BSR B]])/(Pitching_Factor_Cards17[[#This Row],[BSR B]]+Pitching_Factor_Cards17[[#This Row],[BSR C]]))+Pitching_Factor_Cards17[[#This Row],[HR/500]]</f>
        <v>38.657821516004105</v>
      </c>
      <c r="CO209" s="9">
        <f>Pitching_Factor_Cards17[[#This Row],[Raw BSR vL]]/Weights!$M$15</f>
        <v>41.61231423737852</v>
      </c>
      <c r="CP209" s="9">
        <f>Pitching_Factor_Cards17[[#This Row],[Raw BSR vR]]/Weights!$M$15</f>
        <v>42.705239064544607</v>
      </c>
      <c r="CQ209" s="9">
        <f>Pitching_Factor_Cards17[[#This Row],[Raw BSR]]/Weights!$M$15</f>
        <v>44.424502817396231</v>
      </c>
      <c r="CR209" s="9">
        <f>(500-Pitching_Factor_Cards17[[#This Row],[HP/500]]-Pitching_Factor_Cards17[[#This Row],[BB vL/500]]-Pitching_Factor_Cards17[[#This Row],[HR vL/500]]-Pitching_Factor_Cards17[[#This Row],[HIP vL/500]])/3</f>
        <v>112.67743415753206</v>
      </c>
      <c r="CS209" s="9">
        <f>(500-Pitching_Factor_Cards17[[#This Row],[HP/500]]-Pitching_Factor_Cards17[[#This Row],[BB vR/500]]-Pitching_Factor_Cards17[[#This Row],[HR vR/500]]-Pitching_Factor_Cards17[[#This Row],[HIP vR/500]])/3</f>
        <v>112.77727456965796</v>
      </c>
      <c r="CT209" s="9">
        <f>(500-Pitching_Factor_Cards17[[#This Row],[HP/500]]-Pitching_Factor_Cards17[[#This Row],[BB/500]]-Pitching_Factor_Cards17[[#This Row],[HR/500]]-Pitching_Factor_Cards17[[#This Row],[HIP/500]])/3</f>
        <v>112.73493493814885</v>
      </c>
      <c r="CU209" s="9">
        <f>Pitching_Factor_Cards17[[#This Row],[BSR vL]]/Pitching_Factor_Cards17[[#This Row],[IP/500 vL]]*9</f>
        <v>3.3237429564895007</v>
      </c>
      <c r="CV209" s="9">
        <f>Pitching_Factor_Cards17[[#This Row],[BSR vR]]/Pitching_Factor_Cards17[[#This Row],[IP/500 vR]]*9</f>
        <v>3.4080195061240444</v>
      </c>
      <c r="CW209" s="9">
        <f>Pitching_Factor_Cards17[[#This Row],[BSR]]/Pitching_Factor_Cards17[[#This Row],[IP/500]]*9</f>
        <v>3.546553919385544</v>
      </c>
      <c r="CX209" s="9">
        <f>Weights!$M$7-Pitching_Factor_Cards17[[#This Row],[xRA/9 vL]]</f>
        <v>1.1337403601316391</v>
      </c>
      <c r="CY209" s="9">
        <f>Weights!$M$7-Pitching_Factor_Cards17[[#This Row],[xRA/9 vR]]</f>
        <v>1.0494638104970955</v>
      </c>
      <c r="CZ209" s="9">
        <f>Weights!$M$7-Pitching_Factor_Cards17[[#This Row],[xRA/9]]</f>
        <v>0.91092939723559585</v>
      </c>
      <c r="DA209" s="9">
        <f>((13.53736+0.13801*Pitching_Factor_Cards17[[#This Row],[ Stamina]])*((500-Pitching_Factor_Cards17[[#This Row],[HP/500]]-Pitching_Factor_Cards17[[#This Row],[BB/500]]-Pitching_Factor_Cards17[[#This Row],[H/500]])/500))/3</f>
        <v>5.4482832467739408</v>
      </c>
      <c r="DB209" s="9">
        <f>((5.229559+0.016399*Pitching_Factor_Cards17[[#This Row],[ Stamina]])*((500-Pitching_Factor_Cards17[[#This Row],[HP/500]]-Pitching_Factor_Cards17[[#This Row],[BB/500]]-Pitching_Factor_Cards17[[#This Row],[H/500]])/500))/3</f>
        <v>1.4638139777402299</v>
      </c>
      <c r="DC209" s="9">
        <f>(((((18-Pitching_Factor_Cards17[[#This Row],[SP IPG]])*Weights!$M$7)+(Pitching_Factor_Cards17[[#This Row],[SP IPG]]*Pitching_Factor_Cards17[[#This Row],[xRAA9]]))/18)+2)-1.5</f>
        <v>3.8840038553562106</v>
      </c>
      <c r="DD209" s="9">
        <f>(((((18-Pitching_Factor_Cards17[[#This Row],[RP IPG]])*Weights!$M$7)+(Pitching_Factor_Cards17[[#This Row],[RP IPG]]*Pitching_Factor_Cards17[[#This Row],[xRAA9]]))/18)+2)-1.5</f>
        <v>4.6690669166208085</v>
      </c>
      <c r="DE209" s="9">
        <f>Pitching_Factor_Cards17[[#This Row],[xRAA9]]/Pitching_Factor_Cards17[[#This Row],[dRPW SP]]</f>
        <v>0.23453359758626</v>
      </c>
      <c r="DF209" s="9">
        <f>Pitching_Factor_Cards17[[#This Row],[xRAA9 vL]]/Pitching_Factor_Cards17[[#This Row],[dRPW RP]]</f>
        <v>0.24281947129431433</v>
      </c>
      <c r="DG209" s="9">
        <f>Pitching_Factor_Cards17[[#This Row],[xRAA9 vR]]/Pitching_Factor_Cards17[[#This Row],[dRPW RP]]</f>
        <v>0.22476949447035011</v>
      </c>
      <c r="DH209" s="9">
        <f>Pitching_Factor_Cards17[[#This Row],[xRAA9]]/Pitching_Factor_Cards17[[#This Row],[dRPW RP]]</f>
        <v>0.19509880957004405</v>
      </c>
      <c r="DI209" s="9">
        <f>IF(Pitching_Factor_Cards17[[#This Row],[ Stamina]]&gt;=25,Pitching_Factor_Cards17[[#This Row],[WPGAA SP]]*(Pitching_Factor_Cards17[[#This Row],[IP/500]]/9),-999)</f>
        <v>2.937792207188556</v>
      </c>
      <c r="DJ209" s="9">
        <f>Pitching_Factor_Cards17[[#This Row],[WPGAA RP vL]]*(Pitching_Factor_Cards17[[#This Row],[IP/500]]/9)</f>
        <v>3.0415819220089144</v>
      </c>
      <c r="DK209" s="9">
        <f>Pitching_Factor_Cards17[[#This Row],[WPGAA RP vR]]*(Pitching_Factor_Cards17[[#This Row],[IP/500]]/9)</f>
        <v>2.8154860372439474</v>
      </c>
      <c r="DL209" s="9">
        <f>Pitching_Factor_Cards17[[#This Row],[WPGAA RP]]*(Pitching_Factor_Cards17[[#This Row],[IP/500]]/9)</f>
        <v>2.4438279559321341</v>
      </c>
      <c r="DM209" s="9">
        <f>_xlfn.RANK.EQ(Pitching_Factor_Cards17[[#This Row],[WAA SP/500]],Pitching_Factor_Cards17[WAA SP/500],0)</f>
        <v>208</v>
      </c>
      <c r="DN209" s="9">
        <f>_xlfn.RANK.EQ(Pitching_Factor_Cards17[[#This Row],[WAA RP vL/500]],Pitching_Factor_Cards17[WAA RP vL/500],0)</f>
        <v>249</v>
      </c>
      <c r="DO209" s="9">
        <f>_xlfn.RANK.EQ(Pitching_Factor_Cards17[[#This Row],[WAA RP vR/500]],Pitching_Factor_Cards17[WAA RP vR/500],0)</f>
        <v>430</v>
      </c>
      <c r="DP209" s="9">
        <f>_xlfn.RANK.EQ(Pitching_Factor_Cards17[[#This Row],[WAA RP/500]],Pitching_Factor_Cards17[WAA RP/500])</f>
        <v>349</v>
      </c>
      <c r="DQ209" s="9">
        <f>IF(Pitching_Factor_Cards17[[#This Row],[Rank SP]]&lt;=5,999,_xlfn.RANK.EQ(Pitching_Factor_Cards17[[#This Row],[WAA RP/500]],Pitching_Factor_Cards17[WAA RP/500],0))</f>
        <v>349</v>
      </c>
    </row>
    <row r="210" spans="1:121" x14ac:dyDescent="0.25">
      <c r="A210" s="9" t="s">
        <v>9081</v>
      </c>
      <c r="B210">
        <v>50</v>
      </c>
      <c r="C210">
        <v>1</v>
      </c>
      <c r="D210">
        <v>1</v>
      </c>
      <c r="E210">
        <v>12</v>
      </c>
      <c r="F210">
        <v>51</v>
      </c>
      <c r="G210">
        <v>62</v>
      </c>
      <c r="H210">
        <v>50</v>
      </c>
      <c r="I210">
        <v>69</v>
      </c>
      <c r="J210">
        <v>49</v>
      </c>
      <c r="K210">
        <v>61</v>
      </c>
      <c r="L210">
        <v>48</v>
      </c>
      <c r="M210">
        <v>66</v>
      </c>
      <c r="N210">
        <v>53</v>
      </c>
      <c r="O210">
        <v>63</v>
      </c>
      <c r="P210">
        <v>51</v>
      </c>
      <c r="Q210">
        <v>71</v>
      </c>
      <c r="R210">
        <v>54</v>
      </c>
      <c r="S210">
        <v>38</v>
      </c>
      <c r="T210" s="9">
        <f>Weights!$M$2*500</f>
        <v>2.40559345</v>
      </c>
      <c r="U21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210" s="9">
        <f>Pitching_Factor_Cards17[[#This Row],[BB vL Rate]]*(500-Pitching_Factor_Cards17[[#This Row],[HP/500]])</f>
        <v>47.169660806669867</v>
      </c>
      <c r="W210" s="9">
        <f>-0.04475+0.00499*Pitching_Factor_Cards17[[#This Row],[Stuff vL]]-0.00001616*Pitching_Factor_Cards17[[#This Row],[Stuff vL]]^2</f>
        <v>0.16095983999999999</v>
      </c>
      <c r="X210" s="9">
        <f>Pitching_Factor_Cards17[[#This Row],[SO vL Rate]]*(500-Pitching_Factor_Cards17[[#This Row],[HP/500]]-Pitching_Factor_Cards17[[#This Row],[BB vL/500]])</f>
        <v>72.500295006887086</v>
      </c>
      <c r="Y21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210" s="9">
        <f>Pitching_Factor_Cards17[[#This Row],[HR vL Rate]]*(500-Pitching_Factor_Cards17[[#This Row],[HP/500]]-Pitching_Factor_Cards17[[#This Row],[BB vL/500]])</f>
        <v>15.800540911983767</v>
      </c>
      <c r="AA210" s="9">
        <f>(500-Pitching_Factor_Cards17[[#This Row],[HP/500]]-Pitching_Factor_Cards17[[#This Row],[BB vL/500]]-Pitching_Factor_Cards17[[#This Row],[SO vL/500]]-Pitching_Factor_Cards17[[#This Row],[HR vL/500]])</f>
        <v>362.12390982445925</v>
      </c>
      <c r="AB210" s="9">
        <f>(0.388503044-0.001368341*Pitching_Factor_Cards17[[#This Row],[ pBABIP vL]])*Weights!$B$16</f>
        <v>0.27493352003600002</v>
      </c>
      <c r="AC210" s="9">
        <f>Pitching_Factor_Cards17[[#This Row],[BABIP vL]]*Pitching_Factor_Cards17[[#This Row],[BIP vL/500]]</f>
        <v>99.560001217237627</v>
      </c>
      <c r="AD210" s="9">
        <f>Pitching_Factor_Cards17[[#This Row],[HIP vL/500]]*Weights!$M$3*(Weights!$B$18+Weights!$B$19-1)</f>
        <v>18.20085563985598</v>
      </c>
      <c r="AE210" s="9">
        <f>Pitching_Factor_Cards17[[#This Row],[XBH vL/500]]*Weights!$M$4*Weights!$B$19</f>
        <v>1.6051698605901785</v>
      </c>
      <c r="AF210" s="9">
        <f>Pitching_Factor_Cards17[[#This Row],[XBH vL/500]]-Pitching_Factor_Cards17[[#This Row],[3B vL/500]]</f>
        <v>16.595685779265803</v>
      </c>
      <c r="AG210" s="9">
        <f>Pitching_Factor_Cards17[[#This Row],[HIP vL/500]]-Pitching_Factor_Cards17[[#This Row],[XBH vL/500]]</f>
        <v>81.359145577381639</v>
      </c>
      <c r="AH210" s="9">
        <f>Pitching_Factor_Cards17[[#This Row],[HR vL/500]]+Pitching_Factor_Cards17[[#This Row],[HIP vL/500]]</f>
        <v>115.36054212922139</v>
      </c>
      <c r="AI210" s="9">
        <f>(500-Pitching_Factor_Cards17[[#This Row],[HP/500]]-Pitching_Factor_Cards17[[#This Row],[BB vL/500]])</f>
        <v>450.42474574333011</v>
      </c>
      <c r="AJ21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210" s="9">
        <f>Pitching_Factor_Cards17[[#This Row],[BB vR Rate]]*(500-Pitching_Factor_Cards17[[#This Row],[HP/500]])</f>
        <v>46.193778656544012</v>
      </c>
      <c r="AL210" s="9">
        <f>-0.04475+0.00499*Pitching_Factor_Cards17[[#This Row],[ Stuff vR]]-0.00001616*Pitching_Factor_Cards17[[#This Row],[ Stuff vR]]^2</f>
        <v>0.17432655999999996</v>
      </c>
      <c r="AM210" s="9">
        <f>Pitching_Factor_Cards17[[#This Row],[SO vR Rate]]*(500-Pitching_Factor_Cards17[[#This Row],[HP/500]]-Pitching_Factor_Cards17[[#This Row],[BB vR/500]])</f>
        <v>78.691118642506211</v>
      </c>
      <c r="AN21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210" s="9">
        <f>Pitching_Factor_Cards17[[#This Row],[HR vR Rate]]*(500-Pitching_Factor_Cards17[[#This Row],[HP/500]]-Pitching_Factor_Cards17[[#This Row],[BB vR/500]])</f>
        <v>15.969831973865844</v>
      </c>
      <c r="AP210" s="9">
        <f>(500-Pitching_Factor_Cards17[[#This Row],[HP/500]]-Pitching_Factor_Cards17[[#This Row],[BB vR/500]]-Pitching_Factor_Cards17[[#This Row],[SO vR/500]]-Pitching_Factor_Cards17[[#This Row],[HR vR/500]])</f>
        <v>356.7396772770839</v>
      </c>
      <c r="AQ210" s="9">
        <f>(0.388503044-0.001368341*Pitching_Factor_Cards17[[#This Row],[ pBABIP vR]])*Weights!$C$16</f>
        <v>0.26075899553500004</v>
      </c>
      <c r="AR210" s="9">
        <f>Pitching_Factor_Cards17[[#This Row],[BABIP vR]]*Pitching_Factor_Cards17[[#This Row],[BIP vR/500]]</f>
        <v>93.023079914252477</v>
      </c>
      <c r="AS210" s="9">
        <f>Pitching_Factor_Cards17[[#This Row],[HIP vR/500]]*Weights!$M$3*(Weights!$B$18+Weights!$B$19-1)</f>
        <v>17.00582189628334</v>
      </c>
      <c r="AT210" s="9">
        <f>Pitching_Factor_Cards17[[#This Row],[XBH vR/500]]*Weights!$M$4*Weights!$B$19</f>
        <v>1.4997774446770202</v>
      </c>
      <c r="AU210" s="9">
        <f>Pitching_Factor_Cards17[[#This Row],[XBH vR/500]]-Pitching_Factor_Cards17[[#This Row],[3B vR/500]]</f>
        <v>15.50604445160632</v>
      </c>
      <c r="AV210" s="9">
        <f>Pitching_Factor_Cards17[[#This Row],[HIP vR/500]]-Pitching_Factor_Cards17[[#This Row],[XBH vR/500]]</f>
        <v>76.017258017969141</v>
      </c>
      <c r="AW210" s="9">
        <f>Pitching_Factor_Cards17[[#This Row],[HR vR/500]]+Pitching_Factor_Cards17[[#This Row],[HIP vR/500]]</f>
        <v>108.99291188811833</v>
      </c>
      <c r="AX210" s="9">
        <f>(500-Pitching_Factor_Cards17[[#This Row],[HP/500]]-Pitching_Factor_Cards17[[#This Row],[BB vR/500]])</f>
        <v>451.40062789345598</v>
      </c>
      <c r="AY21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650903169647651E-2</v>
      </c>
      <c r="AZ210" s="9">
        <f>Pitching_Factor_Cards17[[#This Row],[BB rate]]*(500-Pitching_Factor_Cards17[[#This Row],[HP/500]])</f>
        <v>46.600165585572334</v>
      </c>
      <c r="BA21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876025233541067</v>
      </c>
      <c r="BB210" s="9">
        <f>Pitching_Factor_Cards17[[#This Row],[SO rate]]*(500-Pitching_Factor_Cards17[[#This Row],[BB/500]]-Pitching_Factor_Cards17[[#This Row],[HP/500]])</f>
        <v>76.109901906973818</v>
      </c>
      <c r="BC21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253805126998612E-2</v>
      </c>
      <c r="BD210" s="9">
        <f>Pitching_Factor_Cards17[[#This Row],[HR rate]]*(500-Pitching_Factor_Cards17[[#This Row],[BB/500]]-Pitching_Factor_Cards17[[#This Row],[HP/500]])</f>
        <v>15.899263084358587</v>
      </c>
      <c r="BE210" s="9">
        <f>500-Pitching_Factor_Cards17[[#This Row],[HP/500]]-Pitching_Factor_Cards17[[#This Row],[BB/500]]-Pitching_Factor_Cards17[[#This Row],[SO/500]]-Pitching_Factor_Cards17[[#This Row],[HR/500]]</f>
        <v>358.98507597309526</v>
      </c>
      <c r="BF21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66169749717367</v>
      </c>
      <c r="BG210" s="9">
        <f>Pitching_Factor_Cards17[[#This Row],[BIP/500]]*Pitching_Factor_Cards17[[#This Row],[BABIP]]</f>
        <v>95.727569735137436</v>
      </c>
      <c r="BH210" s="9">
        <f>Pitching_Factor_Cards17[[#This Row],[HIP/500]]*Weights!$M$3</f>
        <v>23.745234202833512</v>
      </c>
      <c r="BI210" s="9">
        <f>Pitching_Factor_Cards17[[#This Row],[XBH/500]]*Weights!$M$4</f>
        <v>2.4695043570946851</v>
      </c>
      <c r="BJ210" s="9">
        <f>Pitching_Factor_Cards17[[#This Row],[XBH/500]]-Pitching_Factor_Cards17[[#This Row],[3B/500]]</f>
        <v>21.275729845738827</v>
      </c>
      <c r="BK210" s="9">
        <f>Pitching_Factor_Cards17[[#This Row],[HIP/500]]-Pitching_Factor_Cards17[[#This Row],[XBH/500]]</f>
        <v>71.982335532303921</v>
      </c>
      <c r="BL210" s="9">
        <f>Pitching_Factor_Cards17[[#This Row],[HIP/500]]+Pitching_Factor_Cards17[[#This Row],[HR/500]]</f>
        <v>111.62683281949603</v>
      </c>
      <c r="BM210" s="9">
        <f>(500-Pitching_Factor_Cards17[[#This Row],[BB/500]]-Pitching_Factor_Cards17[[#This Row],[HP/500]])</f>
        <v>450.99424096442766</v>
      </c>
      <c r="BN210" s="9">
        <f>Pitching_Factor_Cards17[[#This Row],[H vL/500]]/Pitching_Factor_Cards17[[#This Row],[AB vL/500]]</f>
        <v>0.25611501858949465</v>
      </c>
      <c r="BO210" s="9">
        <f>Pitching_Factor_Cards17[[#This Row],[H vR/500]]/Pitching_Factor_Cards17[[#This Row],[AB vR/500]]</f>
        <v>0.24145494080669269</v>
      </c>
      <c r="BP210" s="9">
        <f>Pitching_Factor_Cards17[[#This Row],[H/500]]/Pitching_Factor_Cards17[[#This Row],[AB/500]]</f>
        <v>0.2475127677479603</v>
      </c>
      <c r="BQ210" s="9">
        <f>(Pitching_Factor_Cards17[[#This Row],[HP/500]]+Pitching_Factor_Cards17[[#This Row],[BB vL/500]]+Pitching_Factor_Cards17[[#This Row],[H vL/500]])/500</f>
        <v>0.32987159277178252</v>
      </c>
      <c r="BR210" s="9">
        <f>(Pitching_Factor_Cards17[[#This Row],[HP/500]]+Pitching_Factor_Cards17[[#This Row],[BB vR/500]]+Pitching_Factor_Cards17[[#This Row],[H vR/500]])/500</f>
        <v>0.3151845679893247</v>
      </c>
      <c r="BS210" s="9">
        <f>(Pitching_Factor_Cards17[[#This Row],[HP/500]]+Pitching_Factor_Cards17[[#This Row],[BB/500]]+Pitching_Factor_Cards17[[#This Row],[H/500]])/500</f>
        <v>0.32126518371013674</v>
      </c>
      <c r="BT21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532451223195776</v>
      </c>
      <c r="BU21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858609472753708</v>
      </c>
      <c r="BV210" s="9">
        <f>(Pitching_Factor_Cards17[[#This Row],[1B/500]]+2*Pitching_Factor_Cards17[[#This Row],[2B/500]]+3*Pitching_Factor_Cards17[[#This Row],[3B/500]]+4*Pitching_Factor_Cards17[[#This Row],[HR/500]])/Pitching_Factor_Cards17[[#This Row],[AB/500]]</f>
        <v>0.41140073149433953</v>
      </c>
      <c r="BW210" s="9">
        <f>Pitching_Factor_Cards17[[#This Row],[OBP vL]]+Pitching_Factor_Cards17[[#This Row],[SLG vL]]</f>
        <v>0.73519610500374033</v>
      </c>
      <c r="BX210" s="9">
        <f>Pitching_Factor_Cards17[[#This Row],[OBP vR]]+Pitching_Factor_Cards17[[#This Row],[SLG vR]]</f>
        <v>0.70377066271686184</v>
      </c>
      <c r="BY210" s="9">
        <f>Pitching_Factor_Cards17[[#This Row],[OBP]]+Pitching_Factor_Cards17[[#This Row],[SLG]]</f>
        <v>0.73266591520447633</v>
      </c>
      <c r="BZ21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61758519867133</v>
      </c>
      <c r="CA21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26040902951644</v>
      </c>
      <c r="CB21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5606688480939</v>
      </c>
      <c r="CC210" s="9">
        <f>Pitching_Factor_Cards17[[#This Row],[HIP vL/500]]+Pitching_Factor_Cards17[[#This Row],[BB vL/500]]+Pitching_Factor_Cards17[[#This Row],[HP/500]]</f>
        <v>149.13525547390751</v>
      </c>
      <c r="CD210" s="9">
        <f>Pitching_Factor_Cards17[[#This Row],[HIP vR/500]]+Pitching_Factor_Cards17[[#This Row],[BB vR/500]]+Pitching_Factor_Cards17[[#This Row],[HP/500]]</f>
        <v>141.62245202079649</v>
      </c>
      <c r="CE210" s="9">
        <f>Pitching_Factor_Cards17[[#This Row],[HIP/500]]+Pitching_Factor_Cards17[[#This Row],[BB/500]]+Pitching_Factor_Cards17[[#This Row],[HP/500]]</f>
        <v>144.73332877070976</v>
      </c>
      <c r="CF21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998544555581887</v>
      </c>
      <c r="CG21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658971437548317</v>
      </c>
      <c r="CH21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342652350412223</v>
      </c>
      <c r="CI210" s="9">
        <f>500-Pitching_Factor_Cards17[[#This Row],[BB vL/500]]-Pitching_Factor_Cards17[[#This Row],[HP/500]]</f>
        <v>450.42474574333011</v>
      </c>
      <c r="CJ210" s="9">
        <f>500-Pitching_Factor_Cards17[[#This Row],[BB vR/500]]-Pitching_Factor_Cards17[[#This Row],[HP/500]]</f>
        <v>451.40062789345598</v>
      </c>
      <c r="CK210" s="9">
        <f>500-Pitching_Factor_Cards17[[#This Row],[BB/500]]-Pitching_Factor_Cards17[[#This Row],[HP/500]]</f>
        <v>450.99424096442766</v>
      </c>
      <c r="CL21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13826629026309</v>
      </c>
      <c r="CM21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3760348324661</v>
      </c>
      <c r="CN210" s="9">
        <f>((Pitching_Factor_Cards17[[#This Row],[BSR A]]*Pitching_Factor_Cards17[[#This Row],[BSR B]])/(Pitching_Factor_Cards17[[#This Row],[BSR B]]+Pitching_Factor_Cards17[[#This Row],[BSR C]]))+Pitching_Factor_Cards17[[#This Row],[HR/500]]</f>
        <v>38.473896530355333</v>
      </c>
      <c r="CO210" s="9">
        <f>Pitching_Factor_Cards17[[#This Row],[Raw BSR vL]]/Weights!$M$15</f>
        <v>43.454607159440158</v>
      </c>
      <c r="CP210" s="9">
        <f>Pitching_Factor_Cards17[[#This Row],[Raw BSR vR]]/Weights!$M$15</f>
        <v>41.183585998272342</v>
      </c>
      <c r="CQ210" s="9">
        <f>Pitching_Factor_Cards17[[#This Row],[Raw BSR]]/Weights!$M$15</f>
        <v>44.21314129409464</v>
      </c>
      <c r="CR210" s="9">
        <f>(500-Pitching_Factor_Cards17[[#This Row],[HP/500]]-Pitching_Factor_Cards17[[#This Row],[BB vL/500]]-Pitching_Factor_Cards17[[#This Row],[HR vL/500]]-Pitching_Factor_Cards17[[#This Row],[HIP vL/500]])/3</f>
        <v>111.68806787136957</v>
      </c>
      <c r="CS210" s="9">
        <f>(500-Pitching_Factor_Cards17[[#This Row],[HP/500]]-Pitching_Factor_Cards17[[#This Row],[BB vR/500]]-Pitching_Factor_Cards17[[#This Row],[HR vR/500]]-Pitching_Factor_Cards17[[#This Row],[HIP vR/500]])/3</f>
        <v>114.13590533511255</v>
      </c>
      <c r="CT210" s="9">
        <f>(500-Pitching_Factor_Cards17[[#This Row],[HP/500]]-Pitching_Factor_Cards17[[#This Row],[BB/500]]-Pitching_Factor_Cards17[[#This Row],[HR/500]]-Pitching_Factor_Cards17[[#This Row],[HIP/500]])/3</f>
        <v>113.12246938164388</v>
      </c>
      <c r="CU210" s="9">
        <f>Pitching_Factor_Cards17[[#This Row],[BSR vL]]/Pitching_Factor_Cards17[[#This Row],[IP/500 vL]]*9</f>
        <v>3.5016405233670884</v>
      </c>
      <c r="CV210" s="9">
        <f>Pitching_Factor_Cards17[[#This Row],[BSR vR]]/Pitching_Factor_Cards17[[#This Row],[IP/500 vR]]*9</f>
        <v>3.2474642654840737</v>
      </c>
      <c r="CW210" s="9">
        <f>Pitching_Factor_Cards17[[#This Row],[BSR]]/Pitching_Factor_Cards17[[#This Row],[IP/500]]*9</f>
        <v>3.5175882724446703</v>
      </c>
      <c r="CX210" s="9">
        <f>Weights!$M$7-Pitching_Factor_Cards17[[#This Row],[xRA/9 vL]]</f>
        <v>0.95584279325405141</v>
      </c>
      <c r="CY210" s="9">
        <f>Weights!$M$7-Pitching_Factor_Cards17[[#This Row],[xRA/9 vR]]</f>
        <v>1.2100190511370661</v>
      </c>
      <c r="CZ210" s="9">
        <f>Weights!$M$7-Pitching_Factor_Cards17[[#This Row],[xRA/9]]</f>
        <v>0.93989504417646952</v>
      </c>
      <c r="DA210" s="9">
        <f>((13.53736+0.13801*Pitching_Factor_Cards17[[#This Row],[ Stamina]])*((500-Pitching_Factor_Cards17[[#This Row],[HP/500]]-Pitching_Factor_Cards17[[#This Row],[BB/500]]-Pitching_Factor_Cards17[[#This Row],[H/500]])/500))/3</f>
        <v>4.7488586401475326</v>
      </c>
      <c r="DB210" s="9">
        <f>((5.229559+0.016399*Pitching_Factor_Cards17[[#This Row],[ Stamina]])*((500-Pitching_Factor_Cards17[[#This Row],[HP/500]]-Pitching_Factor_Cards17[[#This Row],[BB/500]]-Pitching_Factor_Cards17[[#This Row],[H/500]])/500))/3</f>
        <v>1.3835115562560745</v>
      </c>
      <c r="DC210" s="9">
        <f>(((((18-Pitching_Factor_Cards17[[#This Row],[SP IPG]])*Weights!$M$7)+(Pitching_Factor_Cards17[[#This Row],[SP IPG]]*Pitching_Factor_Cards17[[#This Row],[xRAA9]]))/18)+2)-1.5</f>
        <v>4.0294539021722233</v>
      </c>
      <c r="DD210" s="9">
        <f>(((((18-Pitching_Factor_Cards17[[#This Row],[RP IPG]])*Weights!$M$7)+(Pitching_Factor_Cards17[[#This Row],[RP IPG]]*Pitching_Factor_Cards17[[#This Row],[xRAA9]]))/18)+2)-1.5</f>
        <v>4.6871153152279152</v>
      </c>
      <c r="DE210" s="9">
        <f>Pitching_Factor_Cards17[[#This Row],[xRAA9]]/Pitching_Factor_Cards17[[#This Row],[dRPW SP]]</f>
        <v>0.2332561848318416</v>
      </c>
      <c r="DF210" s="9">
        <f>Pitching_Factor_Cards17[[#This Row],[xRAA9 vL]]/Pitching_Factor_Cards17[[#This Row],[dRPW RP]]</f>
        <v>0.20392986495310339</v>
      </c>
      <c r="DG210" s="9">
        <f>Pitching_Factor_Cards17[[#This Row],[xRAA9 vR]]/Pitching_Factor_Cards17[[#This Row],[dRPW RP]]</f>
        <v>0.25815858364010141</v>
      </c>
      <c r="DH210" s="9">
        <f>Pitching_Factor_Cards17[[#This Row],[xRAA9]]/Pitching_Factor_Cards17[[#This Row],[dRPW RP]]</f>
        <v>0.20052739925618115</v>
      </c>
      <c r="DI210" s="9">
        <f>IF(Pitching_Factor_Cards17[[#This Row],[ Stamina]]&gt;=25,Pitching_Factor_Cards17[[#This Row],[WPGAA SP]]*(Pitching_Factor_Cards17[[#This Row],[IP/500]]/9),-999)</f>
        <v>2.931835069635452</v>
      </c>
      <c r="DJ210" s="9">
        <f>Pitching_Factor_Cards17[[#This Row],[WPGAA RP vL]]*(Pitching_Factor_Cards17[[#This Row],[IP/500]]/9)</f>
        <v>2.5632277671289123</v>
      </c>
      <c r="DK210" s="9">
        <f>Pitching_Factor_Cards17[[#This Row],[WPGAA RP vR]]*(Pitching_Factor_Cards17[[#This Row],[IP/500]]/9)</f>
        <v>3.2448373859373247</v>
      </c>
      <c r="DL210" s="9">
        <f>Pitching_Factor_Cards17[[#This Row],[WPGAA RP]]*(Pitching_Factor_Cards17[[#This Row],[IP/500]]/9)</f>
        <v>2.5204616202820036</v>
      </c>
      <c r="DM210" s="9">
        <f>_xlfn.RANK.EQ(Pitching_Factor_Cards17[[#This Row],[WAA SP/500]],Pitching_Factor_Cards17[WAA SP/500],0)</f>
        <v>209</v>
      </c>
      <c r="DN210" s="9">
        <f>_xlfn.RANK.EQ(Pitching_Factor_Cards17[[#This Row],[WAA RP vL/500]],Pitching_Factor_Cards17[WAA RP vL/500],0)</f>
        <v>355</v>
      </c>
      <c r="DO210" s="9">
        <f>_xlfn.RANK.EQ(Pitching_Factor_Cards17[[#This Row],[WAA RP vR/500]],Pitching_Factor_Cards17[WAA RP vR/500],0)</f>
        <v>286</v>
      </c>
      <c r="DP210" s="9">
        <f>_xlfn.RANK.EQ(Pitching_Factor_Cards17[[#This Row],[WAA RP/500]],Pitching_Factor_Cards17[WAA RP/500])</f>
        <v>319</v>
      </c>
      <c r="DQ210" s="9">
        <f>IF(Pitching_Factor_Cards17[[#This Row],[Rank SP]]&lt;=5,999,_xlfn.RANK.EQ(Pitching_Factor_Cards17[[#This Row],[WAA RP/500]],Pitching_Factor_Cards17[WAA RP/500],0))</f>
        <v>319</v>
      </c>
    </row>
    <row r="211" spans="1:121" x14ac:dyDescent="0.25">
      <c r="A211" s="9" t="s">
        <v>5997</v>
      </c>
      <c r="B211">
        <v>54</v>
      </c>
      <c r="C211">
        <v>1</v>
      </c>
      <c r="D211">
        <v>2</v>
      </c>
      <c r="E211">
        <v>11</v>
      </c>
      <c r="F211">
        <v>65</v>
      </c>
      <c r="G211">
        <v>52</v>
      </c>
      <c r="H211">
        <v>48</v>
      </c>
      <c r="I211">
        <v>65</v>
      </c>
      <c r="J211">
        <v>68</v>
      </c>
      <c r="K211">
        <v>53</v>
      </c>
      <c r="L211">
        <v>49</v>
      </c>
      <c r="M211">
        <v>68</v>
      </c>
      <c r="N211">
        <v>64</v>
      </c>
      <c r="O211">
        <v>52</v>
      </c>
      <c r="P211">
        <v>47</v>
      </c>
      <c r="Q211">
        <v>64</v>
      </c>
      <c r="R211">
        <v>62</v>
      </c>
      <c r="S211">
        <v>62</v>
      </c>
      <c r="T211" s="9">
        <f>Weights!$M$2*500</f>
        <v>2.40559345</v>
      </c>
      <c r="U21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211" s="9">
        <f>Pitching_Factor_Cards17[[#This Row],[BB vL Rate]]*(500-Pitching_Factor_Cards17[[#This Row],[HP/500]])</f>
        <v>51.073189407173309</v>
      </c>
      <c r="W211" s="9">
        <f>-0.04475+0.00499*Pitching_Factor_Cards17[[#This Row],[Stuff vL]]-0.00001616*Pitching_Factor_Cards17[[#This Row],[Stuff vL]]^2</f>
        <v>0.21984615999999996</v>
      </c>
      <c r="X211" s="9">
        <f>Pitching_Factor_Cards17[[#This Row],[SO vL Rate]]*(500-Pitching_Factor_Cards17[[#This Row],[HP/500]]-Pitching_Factor_Cards17[[#This Row],[BB vL/500]])</f>
        <v>98.165974947376597</v>
      </c>
      <c r="Y21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211" s="9">
        <f>Pitching_Factor_Cards17[[#This Row],[HR vL Rate]]*(500-Pitching_Factor_Cards17[[#This Row],[HP/500]]-Pitching_Factor_Cards17[[#This Row],[BB vL/500]])</f>
        <v>15.285367530562331</v>
      </c>
      <c r="AA211" s="9">
        <f>(500-Pitching_Factor_Cards17[[#This Row],[HP/500]]-Pitching_Factor_Cards17[[#This Row],[BB vL/500]]-Pitching_Factor_Cards17[[#This Row],[SO vL/500]]-Pitching_Factor_Cards17[[#This Row],[HR vL/500]])</f>
        <v>333.06987466488778</v>
      </c>
      <c r="AB211" s="9">
        <f>(0.388503044-0.001368341*Pitching_Factor_Cards17[[#This Row],[ pBABIP vL]])*Weights!$B$16</f>
        <v>0.27241029923200005</v>
      </c>
      <c r="AC211" s="9">
        <f>Pitching_Factor_Cards17[[#This Row],[BABIP vL]]*Pitching_Factor_Cards17[[#This Row],[BIP vL/500]]</f>
        <v>90.731664222626833</v>
      </c>
      <c r="AD211" s="9">
        <f>Pitching_Factor_Cards17[[#This Row],[HIP vL/500]]*Weights!$M$3*(Weights!$B$18+Weights!$B$19-1)</f>
        <v>16.586921477397464</v>
      </c>
      <c r="AE211" s="9">
        <f>Pitching_Factor_Cards17[[#This Row],[XBH vL/500]]*Weights!$M$4*Weights!$B$19</f>
        <v>1.4628337789346371</v>
      </c>
      <c r="AF211" s="9">
        <f>Pitching_Factor_Cards17[[#This Row],[XBH vL/500]]-Pitching_Factor_Cards17[[#This Row],[3B vL/500]]</f>
        <v>15.124087698462827</v>
      </c>
      <c r="AG211" s="9">
        <f>Pitching_Factor_Cards17[[#This Row],[HIP vL/500]]-Pitching_Factor_Cards17[[#This Row],[XBH vL/500]]</f>
        <v>74.144742745229365</v>
      </c>
      <c r="AH211" s="9">
        <f>Pitching_Factor_Cards17[[#This Row],[HR vL/500]]+Pitching_Factor_Cards17[[#This Row],[HIP vL/500]]</f>
        <v>106.01703175318916</v>
      </c>
      <c r="AI211" s="9">
        <f>(500-Pitching_Factor_Cards17[[#This Row],[HP/500]]-Pitching_Factor_Cards17[[#This Row],[BB vL/500]])</f>
        <v>446.52121714282669</v>
      </c>
      <c r="AJ21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211" s="9">
        <f>Pitching_Factor_Cards17[[#This Row],[BB vR Rate]]*(500-Pitching_Factor_Cards17[[#This Row],[HP/500]])</f>
        <v>51.56113048223623</v>
      </c>
      <c r="AL211" s="9">
        <f>-0.04475+0.00499*Pitching_Factor_Cards17[[#This Row],[ Stuff vR]]-0.00001616*Pitching_Factor_Cards17[[#This Row],[ Stuff vR]]^2</f>
        <v>0.20841863999999996</v>
      </c>
      <c r="AM211" s="9">
        <f>Pitching_Factor_Cards17[[#This Row],[SO vR Rate]]*(500-Pitching_Factor_Cards17[[#This Row],[HP/500]]-Pitching_Factor_Cards17[[#This Row],[BB vR/500]])</f>
        <v>92.961648792787841</v>
      </c>
      <c r="AN21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211" s="9">
        <f>Pitching_Factor_Cards17[[#This Row],[HR vR Rate]]*(500-Pitching_Factor_Cards17[[#This Row],[HP/500]]-Pitching_Factor_Cards17[[#This Row],[BB vR/500]])</f>
        <v>17.130675144617303</v>
      </c>
      <c r="AP211" s="9">
        <f>(500-Pitching_Factor_Cards17[[#This Row],[HP/500]]-Pitching_Factor_Cards17[[#This Row],[BB vR/500]]-Pitching_Factor_Cards17[[#This Row],[SO vR/500]]-Pitching_Factor_Cards17[[#This Row],[HR vR/500]])</f>
        <v>335.94095213035854</v>
      </c>
      <c r="AQ211" s="9">
        <f>(0.388503044-0.001368341*Pitching_Factor_Cards17[[#This Row],[ pBABIP vR]])*Weights!$C$16</f>
        <v>0.26933165190000002</v>
      </c>
      <c r="AR211" s="9">
        <f>Pitching_Factor_Cards17[[#This Row],[BABIP vR]]*Pitching_Factor_Cards17[[#This Row],[BIP vR/500]]</f>
        <v>90.479531578128302</v>
      </c>
      <c r="AS211" s="9">
        <f>Pitching_Factor_Cards17[[#This Row],[HIP vR/500]]*Weights!$M$3*(Weights!$B$18+Weights!$B$19-1)</f>
        <v>16.540828369638259</v>
      </c>
      <c r="AT211" s="9">
        <f>Pitching_Factor_Cards17[[#This Row],[XBH vR/500]]*Weights!$M$4*Weights!$B$19</f>
        <v>1.4587687355751373</v>
      </c>
      <c r="AU211" s="9">
        <f>Pitching_Factor_Cards17[[#This Row],[XBH vR/500]]-Pitching_Factor_Cards17[[#This Row],[3B vR/500]]</f>
        <v>15.082059634063121</v>
      </c>
      <c r="AV211" s="9">
        <f>Pitching_Factor_Cards17[[#This Row],[HIP vR/500]]-Pitching_Factor_Cards17[[#This Row],[XBH vR/500]]</f>
        <v>73.93870320849004</v>
      </c>
      <c r="AW211" s="9">
        <f>Pitching_Factor_Cards17[[#This Row],[HR vR/500]]+Pitching_Factor_Cards17[[#This Row],[HIP vR/500]]</f>
        <v>107.6102067227456</v>
      </c>
      <c r="AX211" s="9">
        <f>(500-Pitching_Factor_Cards17[[#This Row],[HP/500]]-Pitching_Factor_Cards17[[#This Row],[BB vR/500]])</f>
        <v>446.03327606776372</v>
      </c>
      <c r="AY21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30703978265272</v>
      </c>
      <c r="AZ211" s="9">
        <f>Pitching_Factor_Cards17[[#This Row],[BB rate]]*(500-Pitching_Factor_Cards17[[#This Row],[HP/500]])</f>
        <v>51.405005153086321</v>
      </c>
      <c r="BA21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207507601768327</v>
      </c>
      <c r="BB211" s="9">
        <f>Pitching_Factor_Cards17[[#This Row],[SO rate]]*(500-Pitching_Factor_Cards17[[#This Row],[BB/500]]-Pitching_Factor_Cards17[[#This Row],[HP/500]])</f>
        <v>94.625651219535058</v>
      </c>
      <c r="BC21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07098304880066E-2</v>
      </c>
      <c r="BD211" s="9">
        <f>Pitching_Factor_Cards17[[#This Row],[HR rate]]*(500-Pitching_Factor_Cards17[[#This Row],[BB/500]]-Pitching_Factor_Cards17[[#This Row],[HP/500]])</f>
        <v>16.540679735739499</v>
      </c>
      <c r="BE211" s="9">
        <f>500-Pitching_Factor_Cards17[[#This Row],[HP/500]]-Pitching_Factor_Cards17[[#This Row],[BB/500]]-Pitching_Factor_Cards17[[#This Row],[SO/500]]-Pitching_Factor_Cards17[[#This Row],[HR/500]]</f>
        <v>335.02307044163905</v>
      </c>
      <c r="BF21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31671926286349</v>
      </c>
      <c r="BG211" s="9">
        <f>Pitching_Factor_Cards17[[#This Row],[BIP/500]]*Pitching_Factor_Cards17[[#This Row],[BABIP]]</f>
        <v>90.562337279155088</v>
      </c>
      <c r="BH211" s="9">
        <f>Pitching_Factor_Cards17[[#This Row],[HIP/500]]*Weights!$M$3</f>
        <v>22.463997723951518</v>
      </c>
      <c r="BI211" s="9">
        <f>Pitching_Factor_Cards17[[#This Row],[XBH/500]]*Weights!$M$4</f>
        <v>2.336255763290958</v>
      </c>
      <c r="BJ211" s="9">
        <f>Pitching_Factor_Cards17[[#This Row],[XBH/500]]-Pitching_Factor_Cards17[[#This Row],[3B/500]]</f>
        <v>20.127741960660561</v>
      </c>
      <c r="BK211" s="9">
        <f>Pitching_Factor_Cards17[[#This Row],[HIP/500]]-Pitching_Factor_Cards17[[#This Row],[XBH/500]]</f>
        <v>68.098339555203566</v>
      </c>
      <c r="BL211" s="9">
        <f>Pitching_Factor_Cards17[[#This Row],[HIP/500]]+Pitching_Factor_Cards17[[#This Row],[HR/500]]</f>
        <v>107.10301701489459</v>
      </c>
      <c r="BM211" s="9">
        <f>(500-Pitching_Factor_Cards17[[#This Row],[BB/500]]-Pitching_Factor_Cards17[[#This Row],[HP/500]])</f>
        <v>446.18940139691364</v>
      </c>
      <c r="BN211" s="9">
        <f>Pitching_Factor_Cards17[[#This Row],[H vL/500]]/Pitching_Factor_Cards17[[#This Row],[AB vL/500]]</f>
        <v>0.23742887836677642</v>
      </c>
      <c r="BO211" s="9">
        <f>Pitching_Factor_Cards17[[#This Row],[H vR/500]]/Pitching_Factor_Cards17[[#This Row],[AB vR/500]]</f>
        <v>0.24126048996038782</v>
      </c>
      <c r="BP211" s="9">
        <f>Pitching_Factor_Cards17[[#This Row],[H/500]]/Pitching_Factor_Cards17[[#This Row],[AB/500]]</f>
        <v>0.24003935700754062</v>
      </c>
      <c r="BQ211" s="9">
        <f>(Pitching_Factor_Cards17[[#This Row],[HP/500]]+Pitching_Factor_Cards17[[#This Row],[BB vL/500]]+Pitching_Factor_Cards17[[#This Row],[H vL/500]])/500</f>
        <v>0.31899162922072494</v>
      </c>
      <c r="BR211" s="9">
        <f>(Pitching_Factor_Cards17[[#This Row],[HP/500]]+Pitching_Factor_Cards17[[#This Row],[BB vR/500]]+Pitching_Factor_Cards17[[#This Row],[H vR/500]])/500</f>
        <v>0.32315386130996365</v>
      </c>
      <c r="BS211" s="9">
        <f>(Pitching_Factor_Cards17[[#This Row],[HP/500]]+Pitching_Factor_Cards17[[#This Row],[BB/500]]+Pitching_Factor_Cards17[[#This Row],[H/500]])/500</f>
        <v>0.3218272312359618</v>
      </c>
      <c r="BT21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54829888823805</v>
      </c>
      <c r="BU21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683548012888586</v>
      </c>
      <c r="BV211" s="9">
        <f>(Pitching_Factor_Cards17[[#This Row],[1B/500]]+2*Pitching_Factor_Cards17[[#This Row],[2B/500]]+3*Pitching_Factor_Cards17[[#This Row],[3B/500]]+4*Pitching_Factor_Cards17[[#This Row],[HR/500]])/Pitching_Factor_Cards17[[#This Row],[AB/500]]</f>
        <v>0.40683465169957572</v>
      </c>
      <c r="BW211" s="9">
        <f>Pitching_Factor_Cards17[[#This Row],[OBP vL]]+Pitching_Factor_Cards17[[#This Row],[SLG vL]]</f>
        <v>0.69953992810896293</v>
      </c>
      <c r="BX211" s="9">
        <f>Pitching_Factor_Cards17[[#This Row],[OBP vR]]+Pitching_Factor_Cards17[[#This Row],[SLG vR]]</f>
        <v>0.71998934143884952</v>
      </c>
      <c r="BY211" s="9">
        <f>Pitching_Factor_Cards17[[#This Row],[OBP]]+Pitching_Factor_Cards17[[#This Row],[SLG]]</f>
        <v>0.72866188293553757</v>
      </c>
      <c r="BZ21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197978690877291</v>
      </c>
      <c r="CA21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24133331755831</v>
      </c>
      <c r="CB21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88382852715939</v>
      </c>
      <c r="CC211" s="9">
        <f>Pitching_Factor_Cards17[[#This Row],[HIP vL/500]]+Pitching_Factor_Cards17[[#This Row],[BB vL/500]]+Pitching_Factor_Cards17[[#This Row],[HP/500]]</f>
        <v>144.21044707980013</v>
      </c>
      <c r="CD211" s="9">
        <f>Pitching_Factor_Cards17[[#This Row],[HIP vR/500]]+Pitching_Factor_Cards17[[#This Row],[BB vR/500]]+Pitching_Factor_Cards17[[#This Row],[HP/500]]</f>
        <v>144.44625551036452</v>
      </c>
      <c r="CE211" s="9">
        <f>Pitching_Factor_Cards17[[#This Row],[HIP/500]]+Pitching_Factor_Cards17[[#This Row],[BB/500]]+Pitching_Factor_Cards17[[#This Row],[HP/500]]</f>
        <v>144.37293588224142</v>
      </c>
      <c r="CF21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384890867657617</v>
      </c>
      <c r="CG21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084387406288798</v>
      </c>
      <c r="CH21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324772168859866</v>
      </c>
      <c r="CI211" s="9">
        <f>500-Pitching_Factor_Cards17[[#This Row],[BB vL/500]]-Pitching_Factor_Cards17[[#This Row],[HP/500]]</f>
        <v>446.52121714282669</v>
      </c>
      <c r="CJ211" s="9">
        <f>500-Pitching_Factor_Cards17[[#This Row],[BB vR/500]]-Pitching_Factor_Cards17[[#This Row],[HP/500]]</f>
        <v>446.03327606776372</v>
      </c>
      <c r="CK211" s="9">
        <f>500-Pitching_Factor_Cards17[[#This Row],[BB/500]]-Pitching_Factor_Cards17[[#This Row],[HP/500]]</f>
        <v>446.18940139691364</v>
      </c>
      <c r="CL21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402027004604477</v>
      </c>
      <c r="CM21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466654518655545</v>
      </c>
      <c r="CN211" s="9">
        <f>((Pitching_Factor_Cards17[[#This Row],[BSR A]]*Pitching_Factor_Cards17[[#This Row],[BSR B]])/(Pitching_Factor_Cards17[[#This Row],[BSR B]]+Pitching_Factor_Cards17[[#This Row],[BSR C]]))+Pitching_Factor_Cards17[[#This Row],[HR/500]]</f>
        <v>38.566151725510665</v>
      </c>
      <c r="CO211" s="9">
        <f>Pitching_Factor_Cards17[[#This Row],[Raw BSR vL]]/Weights!$M$15</f>
        <v>40.683033516425475</v>
      </c>
      <c r="CP211" s="9">
        <f>Pitching_Factor_Cards17[[#This Row],[Raw BSR vR]]/Weights!$M$15</f>
        <v>43.055646540593536</v>
      </c>
      <c r="CQ211" s="9">
        <f>Pitching_Factor_Cards17[[#This Row],[Raw BSR]]/Weights!$M$15</f>
        <v>44.319158421195318</v>
      </c>
      <c r="CR211" s="9">
        <f>(500-Pitching_Factor_Cards17[[#This Row],[HP/500]]-Pitching_Factor_Cards17[[#This Row],[BB vL/500]]-Pitching_Factor_Cards17[[#This Row],[HR vL/500]]-Pitching_Factor_Cards17[[#This Row],[HIP vL/500]])/3</f>
        <v>113.50139512987919</v>
      </c>
      <c r="CS211" s="9">
        <f>(500-Pitching_Factor_Cards17[[#This Row],[HP/500]]-Pitching_Factor_Cards17[[#This Row],[BB vR/500]]-Pitching_Factor_Cards17[[#This Row],[HR vR/500]]-Pitching_Factor_Cards17[[#This Row],[HIP vR/500]])/3</f>
        <v>112.80768978167271</v>
      </c>
      <c r="CT211" s="9">
        <f>(500-Pitching_Factor_Cards17[[#This Row],[HP/500]]-Pitching_Factor_Cards17[[#This Row],[BB/500]]-Pitching_Factor_Cards17[[#This Row],[HR/500]]-Pitching_Factor_Cards17[[#This Row],[HIP/500]])/3</f>
        <v>113.02879479400634</v>
      </c>
      <c r="CU211" s="9">
        <f>Pitching_Factor_Cards17[[#This Row],[BSR vL]]/Pitching_Factor_Cards17[[#This Row],[IP/500 vL]]*9</f>
        <v>3.2259277626398193</v>
      </c>
      <c r="CV211" s="9">
        <f>Pitching_Factor_Cards17[[#This Row],[BSR vR]]/Pitching_Factor_Cards17[[#This Row],[IP/500 vR]]*9</f>
        <v>3.4350567733042707</v>
      </c>
      <c r="CW211" s="9">
        <f>Pitching_Factor_Cards17[[#This Row],[BSR]]/Pitching_Factor_Cards17[[#This Row],[IP/500]]*9</f>
        <v>3.5289452260169472</v>
      </c>
      <c r="CX211" s="9">
        <f>Weights!$M$7-Pitching_Factor_Cards17[[#This Row],[xRA/9 vL]]</f>
        <v>1.2315555539813205</v>
      </c>
      <c r="CY211" s="9">
        <f>Weights!$M$7-Pitching_Factor_Cards17[[#This Row],[xRA/9 vR]]</f>
        <v>1.0224265433168691</v>
      </c>
      <c r="CZ211" s="9">
        <f>Weights!$M$7-Pitching_Factor_Cards17[[#This Row],[xRA/9]]</f>
        <v>0.92853809060419268</v>
      </c>
      <c r="DA211" s="9">
        <f>((13.53736+0.13801*Pitching_Factor_Cards17[[#This Row],[ Stamina]])*((500-Pitching_Factor_Cards17[[#This Row],[HP/500]]-Pitching_Factor_Cards17[[#This Row],[BB/500]]-Pitching_Factor_Cards17[[#This Row],[H/500]])/500))/3</f>
        <v>4.9945118632057603</v>
      </c>
      <c r="DB211" s="9">
        <f>((5.229559+0.016399*Pitching_Factor_Cards17[[#This Row],[ Stamina]])*((500-Pitching_Factor_Cards17[[#This Row],[HP/500]]-Pitching_Factor_Cards17[[#This Row],[BB/500]]-Pitching_Factor_Cards17[[#This Row],[H/500]])/500))/3</f>
        <v>1.4120228436708349</v>
      </c>
      <c r="DC211" s="9">
        <f>(((((18-Pitching_Factor_Cards17[[#This Row],[SP IPG]])*Weights!$M$7)+(Pitching_Factor_Cards17[[#This Row],[SP IPG]]*Pitching_Factor_Cards17[[#This Row],[xRAA9]]))/18)+2)-1.5</f>
        <v>3.9782967168464189</v>
      </c>
      <c r="DD211" s="9">
        <f>(((((18-Pitching_Factor_Cards17[[#This Row],[RP IPG]])*Weights!$M$7)+(Pitching_Factor_Cards17[[#This Row],[RP IPG]]*Pitching_Factor_Cards17[[#This Row],[xRAA9]]))/18)+2)-1.5</f>
        <v>4.6806526903323036</v>
      </c>
      <c r="DE211" s="9">
        <f>Pitching_Factor_Cards17[[#This Row],[xRAA9]]/Pitching_Factor_Cards17[[#This Row],[dRPW SP]]</f>
        <v>0.23340091418325412</v>
      </c>
      <c r="DF211" s="9">
        <f>Pitching_Factor_Cards17[[#This Row],[xRAA9 vL]]/Pitching_Factor_Cards17[[#This Row],[dRPW RP]]</f>
        <v>0.26311620097877547</v>
      </c>
      <c r="DG211" s="9">
        <f>Pitching_Factor_Cards17[[#This Row],[xRAA9 vR]]/Pitching_Factor_Cards17[[#This Row],[dRPW RP]]</f>
        <v>0.21843674610351868</v>
      </c>
      <c r="DH211" s="9">
        <f>Pitching_Factor_Cards17[[#This Row],[xRAA9]]/Pitching_Factor_Cards17[[#This Row],[dRPW RP]]</f>
        <v>0.19837790838915481</v>
      </c>
      <c r="DI211" s="9">
        <f>IF(Pitching_Factor_Cards17[[#This Row],[ Stamina]]&gt;=25,Pitching_Factor_Cards17[[#This Row],[WPGAA SP]]*(Pitching_Factor_Cards17[[#This Row],[IP/500]]/9),-999)</f>
        <v>2.9312248926613904</v>
      </c>
      <c r="DJ211" s="9">
        <f>Pitching_Factor_Cards17[[#This Row],[WPGAA RP vL]]*(Pitching_Factor_Cards17[[#This Row],[IP/500]]/9)</f>
        <v>3.3044118986009492</v>
      </c>
      <c r="DK211" s="9">
        <f>Pitching_Factor_Cards17[[#This Row],[WPGAA RP vR]]*(Pitching_Factor_Cards17[[#This Row],[IP/500]]/9)</f>
        <v>2.7432935723116754</v>
      </c>
      <c r="DL211" s="9">
        <f>Pitching_Factor_Cards17[[#This Row],[WPGAA RP]]*(Pitching_Factor_Cards17[[#This Row],[IP/500]]/9)</f>
        <v>2.49137954433133</v>
      </c>
      <c r="DM211" s="9">
        <f>_xlfn.RANK.EQ(Pitching_Factor_Cards17[[#This Row],[WAA SP/500]],Pitching_Factor_Cards17[WAA SP/500],0)</f>
        <v>210</v>
      </c>
      <c r="DN211" s="9">
        <f>_xlfn.RANK.EQ(Pitching_Factor_Cards17[[#This Row],[WAA RP vL/500]],Pitching_Factor_Cards17[WAA RP vL/500],0)</f>
        <v>199</v>
      </c>
      <c r="DO211" s="9">
        <f>_xlfn.RANK.EQ(Pitching_Factor_Cards17[[#This Row],[WAA RP vR/500]],Pitching_Factor_Cards17[WAA RP vR/500],0)</f>
        <v>452</v>
      </c>
      <c r="DP211" s="9">
        <f>_xlfn.RANK.EQ(Pitching_Factor_Cards17[[#This Row],[WAA RP/500]],Pitching_Factor_Cards17[WAA RP/500])</f>
        <v>335</v>
      </c>
      <c r="DQ211" s="9">
        <f>IF(Pitching_Factor_Cards17[[#This Row],[Rank SP]]&lt;=5,999,_xlfn.RANK.EQ(Pitching_Factor_Cards17[[#This Row],[WAA RP/500]],Pitching_Factor_Cards17[WAA RP/500],0))</f>
        <v>335</v>
      </c>
    </row>
    <row r="212" spans="1:121" x14ac:dyDescent="0.25">
      <c r="A212" s="9" t="s">
        <v>6139</v>
      </c>
      <c r="B212">
        <v>55</v>
      </c>
      <c r="C212">
        <v>1</v>
      </c>
      <c r="D212">
        <v>1</v>
      </c>
      <c r="E212">
        <v>11</v>
      </c>
      <c r="F212">
        <v>70</v>
      </c>
      <c r="G212">
        <v>62</v>
      </c>
      <c r="H212">
        <v>43</v>
      </c>
      <c r="I212">
        <v>65</v>
      </c>
      <c r="J212">
        <v>65</v>
      </c>
      <c r="K212">
        <v>60</v>
      </c>
      <c r="L212">
        <v>39</v>
      </c>
      <c r="M212">
        <v>60</v>
      </c>
      <c r="N212">
        <v>75</v>
      </c>
      <c r="O212">
        <v>64</v>
      </c>
      <c r="P212">
        <v>46</v>
      </c>
      <c r="Q212">
        <v>70</v>
      </c>
      <c r="R212">
        <v>55</v>
      </c>
      <c r="S212">
        <v>40</v>
      </c>
      <c r="T212" s="9">
        <f>Weights!$M$2*500</f>
        <v>2.40559345</v>
      </c>
      <c r="U21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212" s="9">
        <f>Pitching_Factor_Cards17[[#This Row],[BB vL Rate]]*(500-Pitching_Factor_Cards17[[#This Row],[HP/500]])</f>
        <v>47.657601881732788</v>
      </c>
      <c r="W212" s="9">
        <f>-0.04475+0.00499*Pitching_Factor_Cards17[[#This Row],[Stuff vL]]-0.00001616*Pitching_Factor_Cards17[[#This Row],[Stuff vL]]^2</f>
        <v>0.21132399999999996</v>
      </c>
      <c r="X212" s="9">
        <f>Pitching_Factor_Cards17[[#This Row],[SO vL Rate]]*(500-Pitching_Factor_Cards17[[#This Row],[HP/500]]-Pitching_Factor_Cards17[[#This Row],[BB vL/500]])</f>
        <v>95.082445309716874</v>
      </c>
      <c r="Y21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212" s="9">
        <f>Pitching_Factor_Cards17[[#This Row],[HR vL Rate]]*(500-Pitching_Factor_Cards17[[#This Row],[HP/500]]-Pitching_Factor_Cards17[[#This Row],[BB vL/500]])</f>
        <v>19.21363031270656</v>
      </c>
      <c r="AA212" s="9">
        <f>(500-Pitching_Factor_Cards17[[#This Row],[HP/500]]-Pitching_Factor_Cards17[[#This Row],[BB vL/500]]-Pitching_Factor_Cards17[[#This Row],[SO vL/500]]-Pitching_Factor_Cards17[[#This Row],[HR vL/500]])</f>
        <v>335.64072904584373</v>
      </c>
      <c r="AB212" s="9">
        <f>(0.388503044-0.001368341*Pitching_Factor_Cards17[[#This Row],[ pBABIP vL]])*Weights!$B$16</f>
        <v>0.28250318244800005</v>
      </c>
      <c r="AC212" s="9">
        <f>Pitching_Factor_Cards17[[#This Row],[BABIP vL]]*Pitching_Factor_Cards17[[#This Row],[BIP vL/500]]</f>
        <v>94.819574114617737</v>
      </c>
      <c r="AD212" s="9">
        <f>Pitching_Factor_Cards17[[#This Row],[HIP vL/500]]*Weights!$M$3*(Weights!$B$18+Weights!$B$19-1)</f>
        <v>17.33424426670237</v>
      </c>
      <c r="AE212" s="9">
        <f>Pitching_Factor_Cards17[[#This Row],[XBH vL/500]]*Weights!$M$4*Weights!$B$19</f>
        <v>1.5287416703690153</v>
      </c>
      <c r="AF212" s="9">
        <f>Pitching_Factor_Cards17[[#This Row],[XBH vL/500]]-Pitching_Factor_Cards17[[#This Row],[3B vL/500]]</f>
        <v>15.805502596333355</v>
      </c>
      <c r="AG212" s="9">
        <f>Pitching_Factor_Cards17[[#This Row],[HIP vL/500]]-Pitching_Factor_Cards17[[#This Row],[XBH vL/500]]</f>
        <v>77.485329847915366</v>
      </c>
      <c r="AH212" s="9">
        <f>Pitching_Factor_Cards17[[#This Row],[HR vL/500]]+Pitching_Factor_Cards17[[#This Row],[HIP vL/500]]</f>
        <v>114.03320442732429</v>
      </c>
      <c r="AI212" s="9">
        <f>(500-Pitching_Factor_Cards17[[#This Row],[HP/500]]-Pitching_Factor_Cards17[[#This Row],[BB vL/500]])</f>
        <v>449.9368046682672</v>
      </c>
      <c r="AJ21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212" s="9">
        <f>Pitching_Factor_Cards17[[#This Row],[BB vR Rate]]*(500-Pitching_Factor_Cards17[[#This Row],[HP/500]])</f>
        <v>45.705837581481077</v>
      </c>
      <c r="AL212" s="9">
        <f>-0.04475+0.00499*Pitching_Factor_Cards17[[#This Row],[ Stuff vR]]-0.00001616*Pitching_Factor_Cards17[[#This Row],[ Stuff vR]]^2</f>
        <v>0.23859999999999995</v>
      </c>
      <c r="AM212" s="9">
        <f>Pitching_Factor_Cards17[[#This Row],[SO vR Rate]]*(500-Pitching_Factor_Cards17[[#This Row],[HP/500]]-Pitching_Factor_Cards17[[#This Row],[BB vR/500]])</f>
        <v>107.82061255588859</v>
      </c>
      <c r="AN21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212" s="9">
        <f>Pitching_Factor_Cards17[[#This Row],[HR vR Rate]]*(500-Pitching_Factor_Cards17[[#This Row],[HP/500]]-Pitching_Factor_Cards17[[#This Row],[BB vR/500]])</f>
        <v>17.764773567198276</v>
      </c>
      <c r="AP212" s="9">
        <f>(500-Pitching_Factor_Cards17[[#This Row],[HP/500]]-Pitching_Factor_Cards17[[#This Row],[BB vR/500]]-Pitching_Factor_Cards17[[#This Row],[SO vR/500]]-Pitching_Factor_Cards17[[#This Row],[HR vR/500]])</f>
        <v>326.30318284543199</v>
      </c>
      <c r="AQ212" s="9">
        <f>(0.388503044-0.001368341*Pitching_Factor_Cards17[[#This Row],[ pBABIP vR]])*Weights!$C$16</f>
        <v>0.26198366073000001</v>
      </c>
      <c r="AR212" s="9">
        <f>Pitching_Factor_Cards17[[#This Row],[BABIP vR]]*Pitching_Factor_Cards17[[#This Row],[BIP vR/500]]</f>
        <v>85.486102349696822</v>
      </c>
      <c r="AS212" s="9">
        <f>Pitching_Factor_Cards17[[#This Row],[HIP vR/500]]*Weights!$M$3*(Weights!$B$18+Weights!$B$19-1)</f>
        <v>15.627964936298092</v>
      </c>
      <c r="AT212" s="9">
        <f>Pitching_Factor_Cards17[[#This Row],[XBH vR/500]]*Weights!$M$4*Weights!$B$19</f>
        <v>1.3782614836620013</v>
      </c>
      <c r="AU212" s="9">
        <f>Pitching_Factor_Cards17[[#This Row],[XBH vR/500]]-Pitching_Factor_Cards17[[#This Row],[3B vR/500]]</f>
        <v>14.249703452636091</v>
      </c>
      <c r="AV212" s="9">
        <f>Pitching_Factor_Cards17[[#This Row],[HIP vR/500]]-Pitching_Factor_Cards17[[#This Row],[XBH vR/500]]</f>
        <v>69.858137413398737</v>
      </c>
      <c r="AW212" s="9">
        <f>Pitching_Factor_Cards17[[#This Row],[HR vR/500]]+Pitching_Factor_Cards17[[#This Row],[HIP vR/500]]</f>
        <v>103.2508759168951</v>
      </c>
      <c r="AX212" s="9">
        <f>(500-Pitching_Factor_Cards17[[#This Row],[HP/500]]-Pitching_Factor_Cards17[[#This Row],[BB vR/500]])</f>
        <v>451.88856896851888</v>
      </c>
      <c r="AY21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487006339295284E-2</v>
      </c>
      <c r="AZ212" s="9">
        <f>Pitching_Factor_Cards17[[#This Row],[BB rate]]*(500-Pitching_Factor_Cards17[[#This Row],[HP/500]])</f>
        <v>46.518611439537722</v>
      </c>
      <c r="BA21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724144622919173</v>
      </c>
      <c r="BB212" s="9">
        <f>Pitching_Factor_Cards17[[#This Row],[SO rate]]*(500-Pitching_Factor_Cards17[[#This Row],[BB/500]]-Pitching_Factor_Cards17[[#This Row],[HP/500]])</f>
        <v>102.50311603988402</v>
      </c>
      <c r="BC21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724263839309591E-2</v>
      </c>
      <c r="BD212" s="9">
        <f>Pitching_Factor_Cards17[[#This Row],[HR rate]]*(500-Pitching_Factor_Cards17[[#This Row],[BB/500]]-Pitching_Factor_Cards17[[#This Row],[HP/500]])</f>
        <v>18.369729691604821</v>
      </c>
      <c r="BE212" s="9">
        <f>500-Pitching_Factor_Cards17[[#This Row],[HP/500]]-Pitching_Factor_Cards17[[#This Row],[BB/500]]-Pitching_Factor_Cards17[[#This Row],[SO/500]]-Pitching_Factor_Cards17[[#This Row],[HR/500]]</f>
        <v>330.20294937897341</v>
      </c>
      <c r="BF21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52861199797085</v>
      </c>
      <c r="BG212" s="9">
        <f>Pitching_Factor_Cards17[[#This Row],[BIP/500]]*Pitching_Factor_Cards17[[#This Row],[BABIP]]</f>
        <v>89.329345573129913</v>
      </c>
      <c r="BH212" s="9">
        <f>Pitching_Factor_Cards17[[#This Row],[HIP/500]]*Weights!$M$3</f>
        <v>22.158153995642888</v>
      </c>
      <c r="BI212" s="9">
        <f>Pitching_Factor_Cards17[[#This Row],[XBH/500]]*Weights!$M$4</f>
        <v>2.3044480155468601</v>
      </c>
      <c r="BJ212" s="9">
        <f>Pitching_Factor_Cards17[[#This Row],[XBH/500]]-Pitching_Factor_Cards17[[#This Row],[3B/500]]</f>
        <v>19.853705980096027</v>
      </c>
      <c r="BK212" s="9">
        <f>Pitching_Factor_Cards17[[#This Row],[HIP/500]]-Pitching_Factor_Cards17[[#This Row],[XBH/500]]</f>
        <v>67.171191577487022</v>
      </c>
      <c r="BL212" s="9">
        <f>Pitching_Factor_Cards17[[#This Row],[HIP/500]]+Pitching_Factor_Cards17[[#This Row],[HR/500]]</f>
        <v>107.69907526473473</v>
      </c>
      <c r="BM212" s="9">
        <f>(500-Pitching_Factor_Cards17[[#This Row],[BB/500]]-Pitching_Factor_Cards17[[#This Row],[HP/500]])</f>
        <v>451.07579511046225</v>
      </c>
      <c r="BN212" s="9">
        <f>Pitching_Factor_Cards17[[#This Row],[H vL/500]]/Pitching_Factor_Cards17[[#This Row],[AB vL/500]]</f>
        <v>0.25344271294143084</v>
      </c>
      <c r="BO212" s="9">
        <f>Pitching_Factor_Cards17[[#This Row],[H vR/500]]/Pitching_Factor_Cards17[[#This Row],[AB vR/500]]</f>
        <v>0.22848747015790996</v>
      </c>
      <c r="BP212" s="9">
        <f>Pitching_Factor_Cards17[[#This Row],[H/500]]/Pitching_Factor_Cards17[[#This Row],[AB/500]]</f>
        <v>0.23876048422939811</v>
      </c>
      <c r="BQ212" s="9">
        <f>(Pitching_Factor_Cards17[[#This Row],[HP/500]]+Pitching_Factor_Cards17[[#This Row],[BB vL/500]]+Pitching_Factor_Cards17[[#This Row],[H vL/500]])/500</f>
        <v>0.32819279951811414</v>
      </c>
      <c r="BR212" s="9">
        <f>(Pitching_Factor_Cards17[[#This Row],[HP/500]]+Pitching_Factor_Cards17[[#This Row],[BB vR/500]]+Pitching_Factor_Cards17[[#This Row],[H vR/500]])/500</f>
        <v>0.30272461389675231</v>
      </c>
      <c r="BS212" s="9">
        <f>(Pitching_Factor_Cards17[[#This Row],[HP/500]]+Pitching_Factor_Cards17[[#This Row],[BB/500]]+Pitching_Factor_Cards17[[#This Row],[H/500]])/500</f>
        <v>0.31324656030854486</v>
      </c>
      <c r="BT21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4752065748344</v>
      </c>
      <c r="BU21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05800667761658</v>
      </c>
      <c r="BV212" s="9">
        <f>(Pitching_Factor_Cards17[[#This Row],[1B/500]]+2*Pitching_Factor_Cards17[[#This Row],[2B/500]]+3*Pitching_Factor_Cards17[[#This Row],[3B/500]]+4*Pitching_Factor_Cards17[[#This Row],[HR/500]])/Pitching_Factor_Cards17[[#This Row],[AB/500]]</f>
        <v>0.41516496424925414</v>
      </c>
      <c r="BW212" s="9">
        <f>Pitching_Factor_Cards17[[#This Row],[OBP vL]]+Pitching_Factor_Cards17[[#This Row],[SLG vL]]</f>
        <v>0.75166800609294859</v>
      </c>
      <c r="BX212" s="9">
        <f>Pitching_Factor_Cards17[[#This Row],[OBP vR]]+Pitching_Factor_Cards17[[#This Row],[SLG vR]]</f>
        <v>0.6867826205743689</v>
      </c>
      <c r="BY212" s="9">
        <f>Pitching_Factor_Cards17[[#This Row],[OBP]]+Pitching_Factor_Cards17[[#This Row],[SLG]]</f>
        <v>0.72841152455779901</v>
      </c>
      <c r="BZ21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84036147795913</v>
      </c>
      <c r="CA21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98286932334627</v>
      </c>
      <c r="CB21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16899959750221</v>
      </c>
      <c r="CC212" s="9">
        <f>Pitching_Factor_Cards17[[#This Row],[HIP vL/500]]+Pitching_Factor_Cards17[[#This Row],[BB vL/500]]+Pitching_Factor_Cards17[[#This Row],[HP/500]]</f>
        <v>144.88276944635052</v>
      </c>
      <c r="CD212" s="9">
        <f>Pitching_Factor_Cards17[[#This Row],[HIP vR/500]]+Pitching_Factor_Cards17[[#This Row],[BB vR/500]]+Pitching_Factor_Cards17[[#This Row],[HP/500]]</f>
        <v>133.5975333811779</v>
      </c>
      <c r="CE212" s="9">
        <f>Pitching_Factor_Cards17[[#This Row],[HIP/500]]+Pitching_Factor_Cards17[[#This Row],[BB/500]]+Pitching_Factor_Cards17[[#This Row],[HP/500]]</f>
        <v>138.25355046266762</v>
      </c>
      <c r="CF21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430845965291851</v>
      </c>
      <c r="CG21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429491878852886</v>
      </c>
      <c r="CH21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678117866641188</v>
      </c>
      <c r="CI212" s="9">
        <f>500-Pitching_Factor_Cards17[[#This Row],[BB vL/500]]-Pitching_Factor_Cards17[[#This Row],[HP/500]]</f>
        <v>449.9368046682672</v>
      </c>
      <c r="CJ212" s="9">
        <f>500-Pitching_Factor_Cards17[[#This Row],[BB vR/500]]-Pitching_Factor_Cards17[[#This Row],[HP/500]]</f>
        <v>451.88856896851888</v>
      </c>
      <c r="CK212" s="9">
        <f>500-Pitching_Factor_Cards17[[#This Row],[BB/500]]-Pitching_Factor_Cards17[[#This Row],[HP/500]]</f>
        <v>451.07579511046225</v>
      </c>
      <c r="CL21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251231353063702</v>
      </c>
      <c r="CM21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57383406662332</v>
      </c>
      <c r="CN212" s="9">
        <f>((Pitching_Factor_Cards17[[#This Row],[BSR A]]*Pitching_Factor_Cards17[[#This Row],[BSR B]])/(Pitching_Factor_Cards17[[#This Row],[BSR B]]+Pitching_Factor_Cards17[[#This Row],[BSR C]]))+Pitching_Factor_Cards17[[#This Row],[HR/500]]</f>
        <v>39.124701854610379</v>
      </c>
      <c r="CO212" s="9">
        <f>Pitching_Factor_Cards17[[#This Row],[Raw BSR vL]]/Weights!$M$15</f>
        <v>46.255605477084792</v>
      </c>
      <c r="CP212" s="9">
        <f>Pitching_Factor_Cards17[[#This Row],[Raw BSR vR]]/Weights!$M$15</f>
        <v>40.861564811006119</v>
      </c>
      <c r="CQ212" s="9">
        <f>Pitching_Factor_Cards17[[#This Row],[Raw BSR]]/Weights!$M$15</f>
        <v>44.961028832169582</v>
      </c>
      <c r="CR212" s="9">
        <f>(500-Pitching_Factor_Cards17[[#This Row],[HP/500]]-Pitching_Factor_Cards17[[#This Row],[BB vL/500]]-Pitching_Factor_Cards17[[#This Row],[HR vL/500]]-Pitching_Factor_Cards17[[#This Row],[HIP vL/500]])/3</f>
        <v>111.96786674698096</v>
      </c>
      <c r="CS212" s="9">
        <f>(500-Pitching_Factor_Cards17[[#This Row],[HP/500]]-Pitching_Factor_Cards17[[#This Row],[BB vR/500]]-Pitching_Factor_Cards17[[#This Row],[HR vR/500]]-Pitching_Factor_Cards17[[#This Row],[HIP vR/500]])/3</f>
        <v>116.21256435054126</v>
      </c>
      <c r="CT212" s="9">
        <f>(500-Pitching_Factor_Cards17[[#This Row],[HP/500]]-Pitching_Factor_Cards17[[#This Row],[BB/500]]-Pitching_Factor_Cards17[[#This Row],[HR/500]]-Pitching_Factor_Cards17[[#This Row],[HIP/500]])/3</f>
        <v>114.4589066152425</v>
      </c>
      <c r="CU212" s="9">
        <f>Pitching_Factor_Cards17[[#This Row],[BSR vL]]/Pitching_Factor_Cards17[[#This Row],[IP/500 vL]]*9</f>
        <v>3.7180350165507465</v>
      </c>
      <c r="CV212" s="9">
        <f>Pitching_Factor_Cards17[[#This Row],[BSR vR]]/Pitching_Factor_Cards17[[#This Row],[IP/500 vR]]*9</f>
        <v>3.1644950385034871</v>
      </c>
      <c r="CW212" s="9">
        <f>Pitching_Factor_Cards17[[#This Row],[BSR]]/Pitching_Factor_Cards17[[#This Row],[IP/500]]*9</f>
        <v>3.5353234750858533</v>
      </c>
      <c r="CX212" s="9">
        <f>Weights!$M$7-Pitching_Factor_Cards17[[#This Row],[xRA/9 vL]]</f>
        <v>0.73944830007039331</v>
      </c>
      <c r="CY212" s="9">
        <f>Weights!$M$7-Pitching_Factor_Cards17[[#This Row],[xRA/9 vR]]</f>
        <v>1.2929882781176527</v>
      </c>
      <c r="CZ212" s="9">
        <f>Weights!$M$7-Pitching_Factor_Cards17[[#This Row],[xRA/9]]</f>
        <v>0.92215984153528652</v>
      </c>
      <c r="DA212" s="9">
        <f>((13.53736+0.13801*Pitching_Factor_Cards17[[#This Row],[ Stamina]])*((500-Pitching_Factor_Cards17[[#This Row],[HP/500]]-Pitching_Factor_Cards17[[#This Row],[BB/500]]-Pitching_Factor_Cards17[[#This Row],[H/500]])/500))/3</f>
        <v>4.8365549553304961</v>
      </c>
      <c r="DB212" s="9">
        <f>((5.229559+0.016399*Pitching_Factor_Cards17[[#This Row],[ Stamina]])*((500-Pitching_Factor_Cards17[[#This Row],[HP/500]]-Pitching_Factor_Cards17[[#This Row],[BB/500]]-Pitching_Factor_Cards17[[#This Row],[H/500]])/500))/3</f>
        <v>1.4036104874939717</v>
      </c>
      <c r="DC212" s="9">
        <f>(((((18-Pitching_Factor_Cards17[[#This Row],[SP IPG]])*Weights!$M$7)+(Pitching_Factor_Cards17[[#This Row],[SP IPG]]*Pitching_Factor_Cards17[[#This Row],[xRAA9]]))/18)+2)-1.5</f>
        <v>4.0075507459476558</v>
      </c>
      <c r="DD212" s="9">
        <f>(((((18-Pitching_Factor_Cards17[[#This Row],[RP IPG]])*Weights!$M$7)+(Pitching_Factor_Cards17[[#This Row],[RP IPG]]*Pitching_Factor_Cards17[[#This Row],[xRAA9]]))/18)+2)-1.5</f>
        <v>4.681804588492577</v>
      </c>
      <c r="DE212" s="9">
        <f>Pitching_Factor_Cards17[[#This Row],[xRAA9]]/Pitching_Factor_Cards17[[#This Row],[dRPW SP]]</f>
        <v>0.23010559316504067</v>
      </c>
      <c r="DF212" s="9">
        <f>Pitching_Factor_Cards17[[#This Row],[xRAA9 vL]]/Pitching_Factor_Cards17[[#This Row],[dRPW RP]]</f>
        <v>0.15794087217734071</v>
      </c>
      <c r="DG212" s="9">
        <f>Pitching_Factor_Cards17[[#This Row],[xRAA9 vR]]/Pitching_Factor_Cards17[[#This Row],[dRPW RP]]</f>
        <v>0.2761730554273224</v>
      </c>
      <c r="DH212" s="9">
        <f>Pitching_Factor_Cards17[[#This Row],[xRAA9]]/Pitching_Factor_Cards17[[#This Row],[dRPW RP]]</f>
        <v>0.19696675162433439</v>
      </c>
      <c r="DI212" s="9">
        <f>IF(Pitching_Factor_Cards17[[#This Row],[ Stamina]]&gt;=25,Pitching_Factor_Cards17[[#This Row],[WPGAA SP]]*(Pitching_Factor_Cards17[[#This Row],[IP/500]]/9),-999)</f>
        <v>2.9264038444135969</v>
      </c>
      <c r="DJ212" s="9">
        <f>Pitching_Factor_Cards17[[#This Row],[WPGAA RP vL]]*(Pitching_Factor_Cards17[[#This Row],[IP/500]]/9)</f>
        <v>2.0086377265862438</v>
      </c>
      <c r="DK212" s="9">
        <f>Pitching_Factor_Cards17[[#This Row],[WPGAA RP vR]]*(Pitching_Factor_Cards17[[#This Row],[IP/500]]/9)</f>
        <v>3.512273995644676</v>
      </c>
      <c r="DL212" s="9">
        <f>Pitching_Factor_Cards17[[#This Row],[WPGAA RP]]*(Pitching_Factor_Cards17[[#This Row],[IP/500]]/9)</f>
        <v>2.5049554478308171</v>
      </c>
      <c r="DM212" s="9">
        <f>_xlfn.RANK.EQ(Pitching_Factor_Cards17[[#This Row],[WAA SP/500]],Pitching_Factor_Cards17[WAA SP/500],0)</f>
        <v>211</v>
      </c>
      <c r="DN212" s="9">
        <f>_xlfn.RANK.EQ(Pitching_Factor_Cards17[[#This Row],[WAA RP vL/500]],Pitching_Factor_Cards17[WAA RP vL/500],0)</f>
        <v>495</v>
      </c>
      <c r="DO212" s="9">
        <f>_xlfn.RANK.EQ(Pitching_Factor_Cards17[[#This Row],[WAA RP vR/500]],Pitching_Factor_Cards17[WAA RP vR/500],0)</f>
        <v>216</v>
      </c>
      <c r="DP212" s="9">
        <f>_xlfn.RANK.EQ(Pitching_Factor_Cards17[[#This Row],[WAA RP/500]],Pitching_Factor_Cards17[WAA RP/500])</f>
        <v>325</v>
      </c>
      <c r="DQ212" s="9">
        <f>IF(Pitching_Factor_Cards17[[#This Row],[Rank SP]]&lt;=5,999,_xlfn.RANK.EQ(Pitching_Factor_Cards17[[#This Row],[WAA RP/500]],Pitching_Factor_Cards17[WAA RP/500],0))</f>
        <v>325</v>
      </c>
    </row>
    <row r="213" spans="1:121" x14ac:dyDescent="0.25">
      <c r="A213" s="9" t="s">
        <v>5773</v>
      </c>
      <c r="B213">
        <v>53</v>
      </c>
      <c r="C213">
        <v>1</v>
      </c>
      <c r="D213">
        <v>1</v>
      </c>
      <c r="E213">
        <v>11</v>
      </c>
      <c r="F213">
        <v>52</v>
      </c>
      <c r="G213">
        <v>63</v>
      </c>
      <c r="H213">
        <v>53</v>
      </c>
      <c r="I213">
        <v>63</v>
      </c>
      <c r="J213">
        <v>50</v>
      </c>
      <c r="K213">
        <v>62</v>
      </c>
      <c r="L213">
        <v>51</v>
      </c>
      <c r="M213">
        <v>61</v>
      </c>
      <c r="N213">
        <v>53</v>
      </c>
      <c r="O213">
        <v>63</v>
      </c>
      <c r="P213">
        <v>55</v>
      </c>
      <c r="Q213">
        <v>65</v>
      </c>
      <c r="R213">
        <v>67</v>
      </c>
      <c r="S213">
        <v>43</v>
      </c>
      <c r="T213" s="9">
        <f>Weights!$M$2*500</f>
        <v>2.40559345</v>
      </c>
      <c r="U21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213" s="9">
        <f>Pitching_Factor_Cards17[[#This Row],[BB vL Rate]]*(500-Pitching_Factor_Cards17[[#This Row],[HP/500]])</f>
        <v>46.681719731606933</v>
      </c>
      <c r="W213" s="9">
        <f>-0.04475+0.00499*Pitching_Factor_Cards17[[#This Row],[Stuff vL]]-0.00001616*Pitching_Factor_Cards17[[#This Row],[Stuff vL]]^2</f>
        <v>0.16435</v>
      </c>
      <c r="X213" s="9">
        <f>Pitching_Factor_Cards17[[#This Row],[SO vL Rate]]*(500-Pitching_Factor_Cards17[[#This Row],[HP/500]]-Pitching_Factor_Cards17[[#This Row],[BB vL/500]])</f>
        <v>74.107500078602897</v>
      </c>
      <c r="Y21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213" s="9">
        <f>Pitching_Factor_Cards17[[#This Row],[HR vL Rate]]*(500-Pitching_Factor_Cards17[[#This Row],[HP/500]]-Pitching_Factor_Cards17[[#This Row],[BB vL/500]])</f>
        <v>14.922299292295397</v>
      </c>
      <c r="AA213" s="9">
        <f>(500-Pitching_Factor_Cards17[[#This Row],[HP/500]]-Pitching_Factor_Cards17[[#This Row],[BB vL/500]]-Pitching_Factor_Cards17[[#This Row],[SO vL/500]]-Pitching_Factor_Cards17[[#This Row],[HR vL/500]])</f>
        <v>361.88288744749468</v>
      </c>
      <c r="AB213" s="9">
        <f>(0.388503044-0.001368341*Pitching_Factor_Cards17[[#This Row],[ pBABIP vL]])*Weights!$B$16</f>
        <v>0.28124157204600003</v>
      </c>
      <c r="AC213" s="9">
        <f>Pitching_Factor_Cards17[[#This Row],[BABIP vL]]*Pitching_Factor_Cards17[[#This Row],[BIP vL/500]]</f>
        <v>101.77651216227909</v>
      </c>
      <c r="AD213" s="9">
        <f>Pitching_Factor_Cards17[[#This Row],[HIP vL/500]]*Weights!$M$3*(Weights!$B$18+Weights!$B$19-1)</f>
        <v>18.606062502467747</v>
      </c>
      <c r="AE213" s="9">
        <f>Pitching_Factor_Cards17[[#This Row],[XBH vL/500]]*Weights!$M$4*Weights!$B$19</f>
        <v>1.6409058642176355</v>
      </c>
      <c r="AF213" s="9">
        <f>Pitching_Factor_Cards17[[#This Row],[XBH vL/500]]-Pitching_Factor_Cards17[[#This Row],[3B vL/500]]</f>
        <v>16.965156638250111</v>
      </c>
      <c r="AG213" s="9">
        <f>Pitching_Factor_Cards17[[#This Row],[HIP vL/500]]-Pitching_Factor_Cards17[[#This Row],[XBH vL/500]]</f>
        <v>83.170449659811339</v>
      </c>
      <c r="AH213" s="9">
        <f>Pitching_Factor_Cards17[[#This Row],[HR vL/500]]+Pitching_Factor_Cards17[[#This Row],[HIP vL/500]]</f>
        <v>116.69881145457448</v>
      </c>
      <c r="AI213" s="9">
        <f>(500-Pitching_Factor_Cards17[[#This Row],[HP/500]]-Pitching_Factor_Cards17[[#This Row],[BB vL/500]])</f>
        <v>450.91268681839301</v>
      </c>
      <c r="AJ21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213" s="9">
        <f>Pitching_Factor_Cards17[[#This Row],[BB vR Rate]]*(500-Pitching_Factor_Cards17[[#This Row],[HP/500]])</f>
        <v>46.193778656544012</v>
      </c>
      <c r="AL213" s="9">
        <f>-0.04475+0.00499*Pitching_Factor_Cards17[[#This Row],[ Stuff vR]]-0.00001616*Pitching_Factor_Cards17[[#This Row],[ Stuff vR]]^2</f>
        <v>0.17432655999999996</v>
      </c>
      <c r="AM213" s="9">
        <f>Pitching_Factor_Cards17[[#This Row],[SO vR Rate]]*(500-Pitching_Factor_Cards17[[#This Row],[HP/500]]-Pitching_Factor_Cards17[[#This Row],[BB vR/500]])</f>
        <v>78.691118642506211</v>
      </c>
      <c r="AN21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213" s="9">
        <f>Pitching_Factor_Cards17[[#This Row],[HR vR Rate]]*(500-Pitching_Factor_Cards17[[#This Row],[HP/500]]-Pitching_Factor_Cards17[[#This Row],[BB vR/500]])</f>
        <v>15.407177341619255</v>
      </c>
      <c r="AP213" s="9">
        <f>(500-Pitching_Factor_Cards17[[#This Row],[HP/500]]-Pitching_Factor_Cards17[[#This Row],[BB vR/500]]-Pitching_Factor_Cards17[[#This Row],[SO vR/500]]-Pitching_Factor_Cards17[[#This Row],[HR vR/500]])</f>
        <v>357.30233190933046</v>
      </c>
      <c r="AQ213" s="9">
        <f>(0.388503044-0.001368341*Pitching_Factor_Cards17[[#This Row],[ pBABIP vR]])*Weights!$C$16</f>
        <v>0.26810698670500005</v>
      </c>
      <c r="AR213" s="9">
        <f>Pitching_Factor_Cards17[[#This Row],[BABIP vR]]*Pitching_Factor_Cards17[[#This Row],[BIP vR/500]]</f>
        <v>95.79525155088038</v>
      </c>
      <c r="AS213" s="9">
        <f>Pitching_Factor_Cards17[[#This Row],[HIP vR/500]]*Weights!$M$3*(Weights!$B$18+Weights!$B$19-1)</f>
        <v>17.512610718604407</v>
      </c>
      <c r="AT213" s="9">
        <f>Pitching_Factor_Cards17[[#This Row],[XBH vR/500]]*Weights!$M$4*Weights!$B$19</f>
        <v>1.5444721644951598</v>
      </c>
      <c r="AU213" s="9">
        <f>Pitching_Factor_Cards17[[#This Row],[XBH vR/500]]-Pitching_Factor_Cards17[[#This Row],[3B vR/500]]</f>
        <v>15.968138554109247</v>
      </c>
      <c r="AV213" s="9">
        <f>Pitching_Factor_Cards17[[#This Row],[HIP vR/500]]-Pitching_Factor_Cards17[[#This Row],[XBH vR/500]]</f>
        <v>78.282640832275973</v>
      </c>
      <c r="AW213" s="9">
        <f>Pitching_Factor_Cards17[[#This Row],[HR vR/500]]+Pitching_Factor_Cards17[[#This Row],[HIP vR/500]]</f>
        <v>111.20242889249964</v>
      </c>
      <c r="AX213" s="9">
        <f>(500-Pitching_Factor_Cards17[[#This Row],[HP/500]]-Pitching_Factor_Cards17[[#This Row],[BB vR/500]])</f>
        <v>451.40062789345598</v>
      </c>
      <c r="AY21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242551584823821E-2</v>
      </c>
      <c r="AZ213" s="9">
        <f>Pitching_Factor_Cards17[[#This Row],[BB rate]]*(500-Pitching_Factor_Cards17[[#This Row],[HP/500]])</f>
        <v>46.39697212105817</v>
      </c>
      <c r="BA21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017201779411589</v>
      </c>
      <c r="BB213" s="9">
        <f>Pitching_Factor_Cards17[[#This Row],[SO rate]]*(500-Pitching_Factor_Cards17[[#This Row],[BB/500]]-Pitching_Factor_Cards17[[#This Row],[HP/500]])</f>
        <v>76.781177840301325</v>
      </c>
      <c r="BC21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699518489785044E-2</v>
      </c>
      <c r="BD213" s="9">
        <f>Pitching_Factor_Cards17[[#This Row],[HR rate]]*(500-Pitching_Factor_Cards17[[#This Row],[BB/500]]-Pitching_Factor_Cards17[[#This Row],[HP/500]])</f>
        <v>15.205136284081698</v>
      </c>
      <c r="BE213" s="9">
        <f>500-Pitching_Factor_Cards17[[#This Row],[HP/500]]-Pitching_Factor_Cards17[[#This Row],[BB/500]]-Pitching_Factor_Cards17[[#This Row],[SO/500]]-Pitching_Factor_Cards17[[#This Row],[HR/500]]</f>
        <v>359.21112030455879</v>
      </c>
      <c r="BF21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57662645617392</v>
      </c>
      <c r="BG213" s="9">
        <f>Pitching_Factor_Cards17[[#This Row],[BIP/500]]*Pitching_Factor_Cards17[[#This Row],[BABIP]]</f>
        <v>98.271766478464031</v>
      </c>
      <c r="BH213" s="9">
        <f>Pitching_Factor_Cards17[[#This Row],[HIP/500]]*Weights!$M$3</f>
        <v>24.376322484877313</v>
      </c>
      <c r="BI213" s="9">
        <f>Pitching_Factor_Cards17[[#This Row],[XBH/500]]*Weights!$M$4</f>
        <v>2.5351375384272403</v>
      </c>
      <c r="BJ213" s="9">
        <f>Pitching_Factor_Cards17[[#This Row],[XBH/500]]-Pitching_Factor_Cards17[[#This Row],[3B/500]]</f>
        <v>21.841184946450074</v>
      </c>
      <c r="BK213" s="9">
        <f>Pitching_Factor_Cards17[[#This Row],[HIP/500]]-Pitching_Factor_Cards17[[#This Row],[XBH/500]]</f>
        <v>73.895443993586724</v>
      </c>
      <c r="BL213" s="9">
        <f>Pitching_Factor_Cards17[[#This Row],[HIP/500]]+Pitching_Factor_Cards17[[#This Row],[HR/500]]</f>
        <v>113.47690276254573</v>
      </c>
      <c r="BM213" s="9">
        <f>(500-Pitching_Factor_Cards17[[#This Row],[BB/500]]-Pitching_Factor_Cards17[[#This Row],[HP/500]])</f>
        <v>451.19743442894179</v>
      </c>
      <c r="BN213" s="9">
        <f>Pitching_Factor_Cards17[[#This Row],[H vL/500]]/Pitching_Factor_Cards17[[#This Row],[AB vL/500]]</f>
        <v>0.25880578405986482</v>
      </c>
      <c r="BO213" s="9">
        <f>Pitching_Factor_Cards17[[#This Row],[H vR/500]]/Pitching_Factor_Cards17[[#This Row],[AB vR/500]]</f>
        <v>0.24634974348938374</v>
      </c>
      <c r="BP213" s="9">
        <f>Pitching_Factor_Cards17[[#This Row],[H/500]]/Pitching_Factor_Cards17[[#This Row],[AB/500]]</f>
        <v>0.25150165781897194</v>
      </c>
      <c r="BQ213" s="9">
        <f>(Pitching_Factor_Cards17[[#This Row],[HP/500]]+Pitching_Factor_Cards17[[#This Row],[BB vL/500]]+Pitching_Factor_Cards17[[#This Row],[H vL/500]])/500</f>
        <v>0.33157224927236278</v>
      </c>
      <c r="BR213" s="9">
        <f>(Pitching_Factor_Cards17[[#This Row],[HP/500]]+Pitching_Factor_Cards17[[#This Row],[BB vR/500]]+Pitching_Factor_Cards17[[#This Row],[H vR/500]])/500</f>
        <v>0.31960360199808729</v>
      </c>
      <c r="BS213" s="9">
        <f>(Pitching_Factor_Cards17[[#This Row],[HP/500]]+Pitching_Factor_Cards17[[#This Row],[BB/500]]+Pitching_Factor_Cards17[[#This Row],[H/500]])/500</f>
        <v>0.32455893666720781</v>
      </c>
      <c r="BT21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29886117871232</v>
      </c>
      <c r="BU21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96322179266391</v>
      </c>
      <c r="BV213" s="9">
        <f>(Pitching_Factor_Cards17[[#This Row],[1B/500]]+2*Pitching_Factor_Cards17[[#This Row],[2B/500]]+3*Pitching_Factor_Cards17[[#This Row],[3B/500]]+4*Pitching_Factor_Cards17[[#This Row],[HR/500]])/Pitching_Factor_Cards17[[#This Row],[AB/500]]</f>
        <v>0.41224474574752651</v>
      </c>
      <c r="BW213" s="9">
        <f>Pitching_Factor_Cards17[[#This Row],[OBP vL]]+Pitching_Factor_Cards17[[#This Row],[SLG vL]]</f>
        <v>0.73456086105948604</v>
      </c>
      <c r="BX213" s="9">
        <f>Pitching_Factor_Cards17[[#This Row],[OBP vR]]+Pitching_Factor_Cards17[[#This Row],[SLG vR]]</f>
        <v>0.7105668237907512</v>
      </c>
      <c r="BY213" s="9">
        <f>Pitching_Factor_Cards17[[#This Row],[OBP]]+Pitching_Factor_Cards17[[#This Row],[SLG]]</f>
        <v>0.73680368241473437</v>
      </c>
      <c r="BZ21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58120330486343</v>
      </c>
      <c r="CA21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07363102465484</v>
      </c>
      <c r="CB21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30441926570206</v>
      </c>
      <c r="CC213" s="9">
        <f>Pitching_Factor_Cards17[[#This Row],[HIP vL/500]]+Pitching_Factor_Cards17[[#This Row],[BB vL/500]]+Pitching_Factor_Cards17[[#This Row],[HP/500]]</f>
        <v>150.86382534388602</v>
      </c>
      <c r="CD213" s="9">
        <f>Pitching_Factor_Cards17[[#This Row],[HIP vR/500]]+Pitching_Factor_Cards17[[#This Row],[BB vR/500]]+Pitching_Factor_Cards17[[#This Row],[HP/500]]</f>
        <v>144.39462365742438</v>
      </c>
      <c r="CE213" s="9">
        <f>Pitching_Factor_Cards17[[#This Row],[HIP/500]]+Pitching_Factor_Cards17[[#This Row],[BB/500]]+Pitching_Factor_Cards17[[#This Row],[HP/500]]</f>
        <v>147.07433204952221</v>
      </c>
      <c r="CF21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018746693343459</v>
      </c>
      <c r="CG21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237790815829214</v>
      </c>
      <c r="CH21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900725453971532</v>
      </c>
      <c r="CI213" s="9">
        <f>500-Pitching_Factor_Cards17[[#This Row],[BB vL/500]]-Pitching_Factor_Cards17[[#This Row],[HP/500]]</f>
        <v>450.91268681839307</v>
      </c>
      <c r="CJ213" s="9">
        <f>500-Pitching_Factor_Cards17[[#This Row],[BB vR/500]]-Pitching_Factor_Cards17[[#This Row],[HP/500]]</f>
        <v>451.40062789345598</v>
      </c>
      <c r="CK213" s="9">
        <f>500-Pitching_Factor_Cards17[[#This Row],[BB/500]]-Pitching_Factor_Cards17[[#This Row],[HP/500]]</f>
        <v>451.19743442894179</v>
      </c>
      <c r="CL21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417795211529864</v>
      </c>
      <c r="CM21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036003693281202</v>
      </c>
      <c r="CN213" s="9">
        <f>((Pitching_Factor_Cards17[[#This Row],[BSR A]]*Pitching_Factor_Cards17[[#This Row],[BSR B]])/(Pitching_Factor_Cards17[[#This Row],[BSR B]]+Pitching_Factor_Cards17[[#This Row],[BSR C]]))+Pitching_Factor_Cards17[[#This Row],[HR/500]]</f>
        <v>38.496985465936561</v>
      </c>
      <c r="CO213" s="9">
        <f>Pitching_Factor_Cards17[[#This Row],[Raw BSR vL]]/Weights!$M$15</f>
        <v>42.999498771734849</v>
      </c>
      <c r="CP213" s="9">
        <f>Pitching_Factor_Cards17[[#This Row],[Raw BSR vR]]/Weights!$M$15</f>
        <v>41.411582050403858</v>
      </c>
      <c r="CQ213" s="9">
        <f>Pitching_Factor_Cards17[[#This Row],[Raw BSR]]/Weights!$M$15</f>
        <v>44.239674462378694</v>
      </c>
      <c r="CR213" s="9">
        <f>(500-Pitching_Factor_Cards17[[#This Row],[HP/500]]-Pitching_Factor_Cards17[[#This Row],[BB vL/500]]-Pitching_Factor_Cards17[[#This Row],[HR vL/500]]-Pitching_Factor_Cards17[[#This Row],[HIP vL/500]])/3</f>
        <v>111.40462512127283</v>
      </c>
      <c r="CS213" s="9">
        <f>(500-Pitching_Factor_Cards17[[#This Row],[HP/500]]-Pitching_Factor_Cards17[[#This Row],[BB vR/500]]-Pitching_Factor_Cards17[[#This Row],[HR vR/500]]-Pitching_Factor_Cards17[[#This Row],[HIP vR/500]])/3</f>
        <v>113.39939966698545</v>
      </c>
      <c r="CT213" s="9">
        <f>(500-Pitching_Factor_Cards17[[#This Row],[HP/500]]-Pitching_Factor_Cards17[[#This Row],[BB/500]]-Pitching_Factor_Cards17[[#This Row],[HR/500]]-Pitching_Factor_Cards17[[#This Row],[HIP/500]])/3</f>
        <v>112.57351055546536</v>
      </c>
      <c r="CU213" s="9">
        <f>Pitching_Factor_Cards17[[#This Row],[BSR vL]]/Pitching_Factor_Cards17[[#This Row],[IP/500 vL]]*9</f>
        <v>3.4737829647946681</v>
      </c>
      <c r="CV213" s="9">
        <f>Pitching_Factor_Cards17[[#This Row],[BSR vR]]/Pitching_Factor_Cards17[[#This Row],[IP/500 vR]]*9</f>
        <v>3.2866508954027736</v>
      </c>
      <c r="CW213" s="9">
        <f>Pitching_Factor_Cards17[[#This Row],[BSR]]/Pitching_Factor_Cards17[[#This Row],[IP/500]]*9</f>
        <v>3.5368628747278414</v>
      </c>
      <c r="CX213" s="9">
        <f>Weights!$M$7-Pitching_Factor_Cards17[[#This Row],[xRA/9 vL]]</f>
        <v>0.98370035182647175</v>
      </c>
      <c r="CY213" s="9">
        <f>Weights!$M$7-Pitching_Factor_Cards17[[#This Row],[xRA/9 vR]]</f>
        <v>1.1708324212183663</v>
      </c>
      <c r="CZ213" s="9">
        <f>Weights!$M$7-Pitching_Factor_Cards17[[#This Row],[xRA/9]]</f>
        <v>0.92062044189329839</v>
      </c>
      <c r="DA213" s="9">
        <f>((13.53736+0.13801*Pitching_Factor_Cards17[[#This Row],[ Stamina]])*((500-Pitching_Factor_Cards17[[#This Row],[HP/500]]-Pitching_Factor_Cards17[[#This Row],[BB/500]]-Pitching_Factor_Cards17[[#This Row],[H/500]])/500))/3</f>
        <v>5.1297564834020788</v>
      </c>
      <c r="DB213" s="9">
        <f>((5.229559+0.016399*Pitching_Factor_Cards17[[#This Row],[ Stamina]])*((500-Pitching_Factor_Cards17[[#This Row],[HP/500]]-Pitching_Factor_Cards17[[#This Row],[BB/500]]-Pitching_Factor_Cards17[[#This Row],[H/500]])/500))/3</f>
        <v>1.4247960925201337</v>
      </c>
      <c r="DC213" s="9">
        <f>(((((18-Pitching_Factor_Cards17[[#This Row],[SP IPG]])*Weights!$M$7)+(Pitching_Factor_Cards17[[#This Row],[SP IPG]]*Pitching_Factor_Cards17[[#This Row],[xRAA9]]))/18)+2)-1.5</f>
        <v>3.9495252464800696</v>
      </c>
      <c r="DD213" s="9">
        <f>(((((18-Pitching_Factor_Cards17[[#This Row],[RP IPG]])*Weights!$M$7)+(Pitching_Factor_Cards17[[#This Row],[RP IPG]]*Pitching_Factor_Cards17[[#This Row],[xRAA9]]))/18)+2)-1.5</f>
        <v>4.6775217386382648</v>
      </c>
      <c r="DE213" s="9">
        <f>Pitching_Factor_Cards17[[#This Row],[xRAA9]]/Pitching_Factor_Cards17[[#This Row],[dRPW SP]]</f>
        <v>0.23309648234652552</v>
      </c>
      <c r="DF213" s="9">
        <f>Pitching_Factor_Cards17[[#This Row],[xRAA9 vL]]/Pitching_Factor_Cards17[[#This Row],[dRPW RP]]</f>
        <v>0.21030374775187036</v>
      </c>
      <c r="DG213" s="9">
        <f>Pitching_Factor_Cards17[[#This Row],[xRAA9 vR]]/Pitching_Factor_Cards17[[#This Row],[dRPW RP]]</f>
        <v>0.25031041791784869</v>
      </c>
      <c r="DH213" s="9">
        <f>Pitching_Factor_Cards17[[#This Row],[xRAA9]]/Pitching_Factor_Cards17[[#This Row],[dRPW RP]]</f>
        <v>0.1968179932310293</v>
      </c>
      <c r="DI213" s="9">
        <f>IF(Pitching_Factor_Cards17[[#This Row],[ Stamina]]&gt;=25,Pitching_Factor_Cards17[[#This Row],[WPGAA SP]]*(Pitching_Factor_Cards17[[#This Row],[IP/500]]/9),-999)</f>
        <v>2.915609923986493</v>
      </c>
      <c r="DJ213" s="9">
        <f>Pitching_Factor_Cards17[[#This Row],[WPGAA RP vL]]*(Pitching_Factor_Cards17[[#This Row],[IP/500]]/9)</f>
        <v>2.6305145741554559</v>
      </c>
      <c r="DK213" s="9">
        <f>Pitching_Factor_Cards17[[#This Row],[WPGAA RP vR]]*(Pitching_Factor_Cards17[[#This Row],[IP/500]]/9)</f>
        <v>3.130924719290876</v>
      </c>
      <c r="DL213" s="9">
        <f>Pitching_Factor_Cards17[[#This Row],[WPGAA RP]]*(Pitching_Factor_Cards17[[#This Row],[IP/500]]/9)</f>
        <v>2.4618324931665319</v>
      </c>
      <c r="DM213" s="9">
        <f>_xlfn.RANK.EQ(Pitching_Factor_Cards17[[#This Row],[WAA SP/500]],Pitching_Factor_Cards17[WAA SP/500],0)</f>
        <v>212</v>
      </c>
      <c r="DN213" s="9">
        <f>_xlfn.RANK.EQ(Pitching_Factor_Cards17[[#This Row],[WAA RP vL/500]],Pitching_Factor_Cards17[WAA RP vL/500],0)</f>
        <v>340</v>
      </c>
      <c r="DO213" s="9">
        <f>_xlfn.RANK.EQ(Pitching_Factor_Cards17[[#This Row],[WAA RP vR/500]],Pitching_Factor_Cards17[WAA RP vR/500],0)</f>
        <v>323</v>
      </c>
      <c r="DP213" s="9">
        <f>_xlfn.RANK.EQ(Pitching_Factor_Cards17[[#This Row],[WAA RP/500]],Pitching_Factor_Cards17[WAA RP/500])</f>
        <v>345</v>
      </c>
      <c r="DQ213" s="9">
        <f>IF(Pitching_Factor_Cards17[[#This Row],[Rank SP]]&lt;=5,999,_xlfn.RANK.EQ(Pitching_Factor_Cards17[[#This Row],[WAA RP/500]],Pitching_Factor_Cards17[WAA RP/500],0))</f>
        <v>345</v>
      </c>
    </row>
    <row r="214" spans="1:121" x14ac:dyDescent="0.25">
      <c r="A214" s="9" t="s">
        <v>5654</v>
      </c>
      <c r="B214">
        <v>55</v>
      </c>
      <c r="C214">
        <v>2</v>
      </c>
      <c r="D214">
        <v>1</v>
      </c>
      <c r="E214">
        <v>11</v>
      </c>
      <c r="F214">
        <v>44</v>
      </c>
      <c r="G214">
        <v>65</v>
      </c>
      <c r="H214">
        <v>65</v>
      </c>
      <c r="I214">
        <v>60</v>
      </c>
      <c r="J214">
        <v>44</v>
      </c>
      <c r="K214">
        <v>65</v>
      </c>
      <c r="L214">
        <v>64</v>
      </c>
      <c r="M214">
        <v>60</v>
      </c>
      <c r="N214">
        <v>45</v>
      </c>
      <c r="O214">
        <v>66</v>
      </c>
      <c r="P214">
        <v>65</v>
      </c>
      <c r="Q214">
        <v>60</v>
      </c>
      <c r="R214">
        <v>75</v>
      </c>
      <c r="S214">
        <v>46</v>
      </c>
      <c r="T214" s="9">
        <f>Weights!$M$2*500</f>
        <v>2.40559345</v>
      </c>
      <c r="U21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214" s="9">
        <f>Pitching_Factor_Cards17[[#This Row],[BB vL Rate]]*(500-Pitching_Factor_Cards17[[#This Row],[HP/500]])</f>
        <v>45.217896506418136</v>
      </c>
      <c r="W214" s="9">
        <f>-0.04475+0.00499*Pitching_Factor_Cards17[[#This Row],[Stuff vL]]-0.00001616*Pitching_Factor_Cards17[[#This Row],[Stuff vL]]^2</f>
        <v>0.14352423999999997</v>
      </c>
      <c r="X214" s="9">
        <f>Pitching_Factor_Cards17[[#This Row],[SO vL Rate]]*(500-Pitching_Factor_Cards17[[#This Row],[HP/500]]-Pitching_Factor_Cards17[[#This Row],[BB vL/500]])</f>
        <v>64.926994797857432</v>
      </c>
      <c r="Y21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214" s="9">
        <f>Pitching_Factor_Cards17[[#This Row],[HR vL Rate]]*(500-Pitching_Factor_Cards17[[#This Row],[HP/500]]-Pitching_Factor_Cards17[[#This Row],[BB vL/500]])</f>
        <v>13.256515711490676</v>
      </c>
      <c r="AA214" s="9">
        <f>(500-Pitching_Factor_Cards17[[#This Row],[HP/500]]-Pitching_Factor_Cards17[[#This Row],[BB vL/500]]-Pitching_Factor_Cards17[[#This Row],[SO vL/500]]-Pitching_Factor_Cards17[[#This Row],[HR vL/500]])</f>
        <v>374.19299953423371</v>
      </c>
      <c r="AB214" s="9">
        <f>(0.388503044-0.001368341*Pitching_Factor_Cards17[[#This Row],[ pBABIP vL]])*Weights!$B$16</f>
        <v>0.28250318244800005</v>
      </c>
      <c r="AC214" s="9">
        <f>Pitching_Factor_Cards17[[#This Row],[BABIP vL]]*Pitching_Factor_Cards17[[#This Row],[BIP vL/500]]</f>
        <v>105.71071321818403</v>
      </c>
      <c r="AD214" s="9">
        <f>Pitching_Factor_Cards17[[#This Row],[HIP vL/500]]*Weights!$M$3*(Weights!$B$18+Weights!$B$19-1)</f>
        <v>19.325285328916419</v>
      </c>
      <c r="AE214" s="9">
        <f>Pitching_Factor_Cards17[[#This Row],[XBH vL/500]]*Weights!$M$4*Weights!$B$19</f>
        <v>1.7043355637277968</v>
      </c>
      <c r="AF214" s="9">
        <f>Pitching_Factor_Cards17[[#This Row],[XBH vL/500]]-Pitching_Factor_Cards17[[#This Row],[3B vL/500]]</f>
        <v>17.620949765188623</v>
      </c>
      <c r="AG214" s="9">
        <f>Pitching_Factor_Cards17[[#This Row],[HIP vL/500]]-Pitching_Factor_Cards17[[#This Row],[XBH vL/500]]</f>
        <v>86.385427889267604</v>
      </c>
      <c r="AH214" s="9">
        <f>Pitching_Factor_Cards17[[#This Row],[HR vL/500]]+Pitching_Factor_Cards17[[#This Row],[HIP vL/500]]</f>
        <v>118.9672289296747</v>
      </c>
      <c r="AI214" s="9">
        <f>(500-Pitching_Factor_Cards17[[#This Row],[HP/500]]-Pitching_Factor_Cards17[[#This Row],[BB vL/500]])</f>
        <v>452.37651004358185</v>
      </c>
      <c r="AJ21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214" s="9">
        <f>Pitching_Factor_Cards17[[#This Row],[BB vR Rate]]*(500-Pitching_Factor_Cards17[[#This Row],[HP/500]])</f>
        <v>44.729955431355222</v>
      </c>
      <c r="AL214" s="9">
        <f>-0.04475+0.00499*Pitching_Factor_Cards17[[#This Row],[ Stuff vR]]-0.00001616*Pitching_Factor_Cards17[[#This Row],[ Stuff vR]]^2</f>
        <v>0.14707599999999996</v>
      </c>
      <c r="AM214" s="9">
        <f>Pitching_Factor_Cards17[[#This Row],[SO vR Rate]]*(500-Pitching_Factor_Cards17[[#This Row],[HP/500]]-Pitching_Factor_Cards17[[#This Row],[BB vR/500]])</f>
        <v>66.605492012725776</v>
      </c>
      <c r="AN21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214" s="9">
        <f>Pitching_Factor_Cards17[[#This Row],[HR vR Rate]]*(500-Pitching_Factor_Cards17[[#This Row],[HP/500]]-Pitching_Factor_Cards17[[#This Row],[BB vR/500]])</f>
        <v>14.045942374258837</v>
      </c>
      <c r="AP214" s="9">
        <f>(500-Pitching_Factor_Cards17[[#This Row],[HP/500]]-Pitching_Factor_Cards17[[#This Row],[BB vR/500]]-Pitching_Factor_Cards17[[#This Row],[SO vR/500]]-Pitching_Factor_Cards17[[#This Row],[HR vR/500]])</f>
        <v>372.2130167316601</v>
      </c>
      <c r="AQ214" s="9">
        <f>(0.388503044-0.001368341*Pitching_Factor_Cards17[[#This Row],[ pBABIP vR]])*Weights!$C$16</f>
        <v>0.27423031268000003</v>
      </c>
      <c r="AR214" s="9">
        <f>Pitching_Factor_Cards17[[#This Row],[BABIP vR]]*Pitching_Factor_Cards17[[#This Row],[BIP vR/500]]</f>
        <v>102.07209196188923</v>
      </c>
      <c r="AS214" s="9">
        <f>Pitching_Factor_Cards17[[#This Row],[HIP vR/500]]*Weights!$M$3*(Weights!$B$18+Weights!$B$19-1)</f>
        <v>18.660098311999558</v>
      </c>
      <c r="AT214" s="9">
        <f>Pitching_Factor_Cards17[[#This Row],[XBH vR/500]]*Weights!$M$4*Weights!$B$19</f>
        <v>1.6456713903318649</v>
      </c>
      <c r="AU214" s="9">
        <f>Pitching_Factor_Cards17[[#This Row],[XBH vR/500]]-Pitching_Factor_Cards17[[#This Row],[3B vR/500]]</f>
        <v>17.014426921667692</v>
      </c>
      <c r="AV214" s="9">
        <f>Pitching_Factor_Cards17[[#This Row],[HIP vR/500]]-Pitching_Factor_Cards17[[#This Row],[XBH vR/500]]</f>
        <v>83.411993649889666</v>
      </c>
      <c r="AW214" s="9">
        <f>Pitching_Factor_Cards17[[#This Row],[HR vR/500]]+Pitching_Factor_Cards17[[#This Row],[HIP vR/500]]</f>
        <v>116.11803433614807</v>
      </c>
      <c r="AX214" s="9">
        <f>(500-Pitching_Factor_Cards17[[#This Row],[HP/500]]-Pitching_Factor_Cards17[[#This Row],[BB vR/500]])</f>
        <v>452.86445111864475</v>
      </c>
      <c r="AY21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300751584823827E-2</v>
      </c>
      <c r="AZ214" s="9">
        <f>Pitching_Factor_Cards17[[#This Row],[BB rate]]*(500-Pitching_Factor_Cards17[[#This Row],[HP/500]])</f>
        <v>44.93314889586938</v>
      </c>
      <c r="BA21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559693939943516</v>
      </c>
      <c r="BB214" s="9">
        <f>Pitching_Factor_Cards17[[#This Row],[SO rate]]*(500-Pitching_Factor_Cards17[[#This Row],[BB/500]]-Pitching_Factor_Cards17[[#This Row],[HP/500]])</f>
        <v>65.906093699140555</v>
      </c>
      <c r="BC21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303009094235656E-2</v>
      </c>
      <c r="BD214" s="9">
        <f>Pitching_Factor_Cards17[[#This Row],[HR rate]]*(500-Pitching_Factor_Cards17[[#This Row],[BB/500]]-Pitching_Factor_Cards17[[#This Row],[HP/500]])</f>
        <v>13.716998207301268</v>
      </c>
      <c r="BE214" s="9">
        <f>500-Pitching_Factor_Cards17[[#This Row],[HP/500]]-Pitching_Factor_Cards17[[#This Row],[BB/500]]-Pitching_Factor_Cards17[[#This Row],[SO/500]]-Pitching_Factor_Cards17[[#This Row],[HR/500]]</f>
        <v>373.03816574768877</v>
      </c>
      <c r="BF21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7538659475011</v>
      </c>
      <c r="BG214" s="9">
        <f>Pitching_Factor_Cards17[[#This Row],[BIP/500]]*Pitching_Factor_Cards17[[#This Row],[BABIP]]</f>
        <v>103.58351688858595</v>
      </c>
      <c r="BH214" s="9">
        <f>Pitching_Factor_Cards17[[#This Row],[HIP/500]]*Weights!$M$3</f>
        <v>25.693902758400601</v>
      </c>
      <c r="BI214" s="9">
        <f>Pitching_Factor_Cards17[[#This Row],[XBH/500]]*Weights!$M$4</f>
        <v>2.6721658868736622</v>
      </c>
      <c r="BJ214" s="9">
        <f>Pitching_Factor_Cards17[[#This Row],[XBH/500]]-Pitching_Factor_Cards17[[#This Row],[3B/500]]</f>
        <v>23.02173687152694</v>
      </c>
      <c r="BK214" s="9">
        <f>Pitching_Factor_Cards17[[#This Row],[HIP/500]]-Pitching_Factor_Cards17[[#This Row],[XBH/500]]</f>
        <v>77.88961413018535</v>
      </c>
      <c r="BL214" s="9">
        <f>Pitching_Factor_Cards17[[#This Row],[HIP/500]]+Pitching_Factor_Cards17[[#This Row],[HR/500]]</f>
        <v>117.30051509588722</v>
      </c>
      <c r="BM214" s="9">
        <f>(500-Pitching_Factor_Cards17[[#This Row],[BB/500]]-Pitching_Factor_Cards17[[#This Row],[HP/500]])</f>
        <v>452.66125765413057</v>
      </c>
      <c r="BN214" s="9">
        <f>Pitching_Factor_Cards17[[#This Row],[H vL/500]]/Pitching_Factor_Cards17[[#This Row],[AB vL/500]]</f>
        <v>0.2629827727310895</v>
      </c>
      <c r="BO214" s="9">
        <f>Pitching_Factor_Cards17[[#This Row],[H vR/500]]/Pitching_Factor_Cards17[[#This Row],[AB vR/500]]</f>
        <v>0.25640792526178352</v>
      </c>
      <c r="BP214" s="9">
        <f>Pitching_Factor_Cards17[[#This Row],[H/500]]/Pitching_Factor_Cards17[[#This Row],[AB/500]]</f>
        <v>0.25913530948900909</v>
      </c>
      <c r="BQ214" s="9">
        <f>(Pitching_Factor_Cards17[[#This Row],[HP/500]]+Pitching_Factor_Cards17[[#This Row],[BB vL/500]]+Pitching_Factor_Cards17[[#This Row],[H vL/500]])/500</f>
        <v>0.33318143777218567</v>
      </c>
      <c r="BR214" s="9">
        <f>(Pitching_Factor_Cards17[[#This Row],[HP/500]]+Pitching_Factor_Cards17[[#This Row],[BB vR/500]]+Pitching_Factor_Cards17[[#This Row],[H vR/500]])/500</f>
        <v>0.3265071664350066</v>
      </c>
      <c r="BS214" s="9">
        <f>(Pitching_Factor_Cards17[[#This Row],[HP/500]]+Pitching_Factor_Cards17[[#This Row],[BB/500]]+Pitching_Factor_Cards17[[#This Row],[H/500]])/500</f>
        <v>0.32927851488351317</v>
      </c>
      <c r="BT21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738225342308842</v>
      </c>
      <c r="BU21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29376874290167</v>
      </c>
      <c r="BV214" s="9">
        <f>(Pitching_Factor_Cards17[[#This Row],[1B/500]]+2*Pitching_Factor_Cards17[[#This Row],[2B/500]]+3*Pitching_Factor_Cards17[[#This Row],[3B/500]]+4*Pitching_Factor_Cards17[[#This Row],[HR/500]])/Pitching_Factor_Cards17[[#This Row],[AB/500]]</f>
        <v>0.41270944929377823</v>
      </c>
      <c r="BW214" s="9">
        <f>Pitching_Factor_Cards17[[#This Row],[OBP vL]]+Pitching_Factor_Cards17[[#This Row],[SLG vL]]</f>
        <v>0.73056369119527409</v>
      </c>
      <c r="BX214" s="9">
        <f>Pitching_Factor_Cards17[[#This Row],[OBP vR]]+Pitching_Factor_Cards17[[#This Row],[SLG vR]]</f>
        <v>0.72080093517790833</v>
      </c>
      <c r="BY214" s="9">
        <f>Pitching_Factor_Cards17[[#This Row],[OBP]]+Pitching_Factor_Cards17[[#This Row],[SLG]]</f>
        <v>0.7419879641772914</v>
      </c>
      <c r="BZ21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31702816134948</v>
      </c>
      <c r="CA21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17473703609765</v>
      </c>
      <c r="CB21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42198535583687</v>
      </c>
      <c r="CC214" s="9">
        <f>Pitching_Factor_Cards17[[#This Row],[HIP vL/500]]+Pitching_Factor_Cards17[[#This Row],[BB vL/500]]+Pitching_Factor_Cards17[[#This Row],[HP/500]]</f>
        <v>153.33420317460215</v>
      </c>
      <c r="CD214" s="9">
        <f>Pitching_Factor_Cards17[[#This Row],[HIP vR/500]]+Pitching_Factor_Cards17[[#This Row],[BB vR/500]]+Pitching_Factor_Cards17[[#This Row],[HP/500]]</f>
        <v>149.20764084324443</v>
      </c>
      <c r="CE214" s="9">
        <f>Pitching_Factor_Cards17[[#This Row],[HIP/500]]+Pitching_Factor_Cards17[[#This Row],[BB/500]]+Pitching_Factor_Cards17[[#This Row],[HP/500]]</f>
        <v>150.92225923445531</v>
      </c>
      <c r="CF21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716747606171481</v>
      </c>
      <c r="CG21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61319215741878</v>
      </c>
      <c r="CH21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022163810037696</v>
      </c>
      <c r="CI214" s="9">
        <f>500-Pitching_Factor_Cards17[[#This Row],[BB vL/500]]-Pitching_Factor_Cards17[[#This Row],[HP/500]]</f>
        <v>452.37651004358185</v>
      </c>
      <c r="CJ214" s="9">
        <f>500-Pitching_Factor_Cards17[[#This Row],[BB vR/500]]-Pitching_Factor_Cards17[[#This Row],[HP/500]]</f>
        <v>452.86445111864475</v>
      </c>
      <c r="CK214" s="9">
        <f>500-Pitching_Factor_Cards17[[#This Row],[BB/500]]-Pitching_Factor_Cards17[[#This Row],[HP/500]]</f>
        <v>452.66125765413057</v>
      </c>
      <c r="CL21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473163079350151</v>
      </c>
      <c r="CM21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15899764493577</v>
      </c>
      <c r="CN214" s="9">
        <f>((Pitching_Factor_Cards17[[#This Row],[BSR A]]*Pitching_Factor_Cards17[[#This Row],[BSR B]])/(Pitching_Factor_Cards17[[#This Row],[BSR B]]+Pitching_Factor_Cards17[[#This Row],[BSR C]]))+Pitching_Factor_Cards17[[#This Row],[HR/500]]</f>
        <v>38.286835745396708</v>
      </c>
      <c r="CO214" s="9">
        <f>Pitching_Factor_Cards17[[#This Row],[Raw BSR vL]]/Weights!$M$15</f>
        <v>41.913953565830077</v>
      </c>
      <c r="CP214" s="9">
        <f>Pitching_Factor_Cards17[[#This Row],[Raw BSR vR]]/Weights!$M$15</f>
        <v>41.503396412969622</v>
      </c>
      <c r="CQ214" s="9">
        <f>Pitching_Factor_Cards17[[#This Row],[Raw BSR]]/Weights!$M$15</f>
        <v>43.998176196669831</v>
      </c>
      <c r="CR214" s="9">
        <f>(500-Pitching_Factor_Cards17[[#This Row],[HP/500]]-Pitching_Factor_Cards17[[#This Row],[BB vL/500]]-Pitching_Factor_Cards17[[#This Row],[HR vL/500]]-Pitching_Factor_Cards17[[#This Row],[HIP vL/500]])/3</f>
        <v>111.13642703796904</v>
      </c>
      <c r="CS214" s="9">
        <f>(500-Pitching_Factor_Cards17[[#This Row],[HP/500]]-Pitching_Factor_Cards17[[#This Row],[BB vR/500]]-Pitching_Factor_Cards17[[#This Row],[HR vR/500]]-Pitching_Factor_Cards17[[#This Row],[HIP vR/500]])/3</f>
        <v>112.24880559416556</v>
      </c>
      <c r="CT214" s="9">
        <f>(500-Pitching_Factor_Cards17[[#This Row],[HP/500]]-Pitching_Factor_Cards17[[#This Row],[BB/500]]-Pitching_Factor_Cards17[[#This Row],[HR/500]]-Pitching_Factor_Cards17[[#This Row],[HIP/500]])/3</f>
        <v>111.78691418608112</v>
      </c>
      <c r="CU214" s="9">
        <f>Pitching_Factor_Cards17[[#This Row],[BSR vL]]/Pitching_Factor_Cards17[[#This Row],[IP/500 vL]]*9</f>
        <v>3.3942568800020356</v>
      </c>
      <c r="CV214" s="9">
        <f>Pitching_Factor_Cards17[[#This Row],[BSR vR]]/Pitching_Factor_Cards17[[#This Row],[IP/500 vR]]*9</f>
        <v>3.327701936243515</v>
      </c>
      <c r="CW214" s="9">
        <f>Pitching_Factor_Cards17[[#This Row],[BSR]]/Pitching_Factor_Cards17[[#This Row],[IP/500]]*9</f>
        <v>3.5423071533298787</v>
      </c>
      <c r="CX214" s="9">
        <f>Weights!$M$7-Pitching_Factor_Cards17[[#This Row],[xRA/9 vL]]</f>
        <v>1.0632264366191042</v>
      </c>
      <c r="CY214" s="9">
        <f>Weights!$M$7-Pitching_Factor_Cards17[[#This Row],[xRA/9 vR]]</f>
        <v>1.1297813803776249</v>
      </c>
      <c r="CZ214" s="9">
        <f>Weights!$M$7-Pitching_Factor_Cards17[[#This Row],[xRA/9]]</f>
        <v>0.91517616329126117</v>
      </c>
      <c r="DA214" s="9">
        <f>((13.53736+0.13801*Pitching_Factor_Cards17[[#This Row],[ Stamina]])*((500-Pitching_Factor_Cards17[[#This Row],[HP/500]]-Pitching_Factor_Cards17[[#This Row],[BB/500]]-Pitching_Factor_Cards17[[#This Row],[H/500]])/500))/3</f>
        <v>5.3407562052753326</v>
      </c>
      <c r="DB214" s="9">
        <f>((5.229559+0.016399*Pitching_Factor_Cards17[[#This Row],[ Stamina]])*((500-Pitching_Factor_Cards17[[#This Row],[HP/500]]-Pitching_Factor_Cards17[[#This Row],[BB/500]]-Pitching_Factor_Cards17[[#This Row],[H/500]])/500))/3</f>
        <v>1.4441715671887281</v>
      </c>
      <c r="DC214" s="9">
        <f>(((((18-Pitching_Factor_Cards17[[#This Row],[SP IPG]])*Weights!$M$7)+(Pitching_Factor_Cards17[[#This Row],[SP IPG]]*Pitching_Factor_Cards17[[#This Row],[xRAA9]]))/18)+2)-1.5</f>
        <v>3.9064500438357097</v>
      </c>
      <c r="DD214" s="9">
        <f>(((((18-Pitching_Factor_Cards17[[#This Row],[RP IPG]])*Weights!$M$7)+(Pitching_Factor_Cards17[[#This Row],[RP IPG]]*Pitching_Factor_Cards17[[#This Row],[xRAA9]]))/18)+2)-1.5</f>
        <v>4.6732778014495695</v>
      </c>
      <c r="DE214" s="9">
        <f>Pitching_Factor_Cards17[[#This Row],[xRAA9]]/Pitching_Factor_Cards17[[#This Row],[dRPW SP]]</f>
        <v>0.23427310039082377</v>
      </c>
      <c r="DF214" s="9">
        <f>Pitching_Factor_Cards17[[#This Row],[xRAA9 vL]]/Pitching_Factor_Cards17[[#This Row],[dRPW RP]]</f>
        <v>0.22751192670149201</v>
      </c>
      <c r="DG214" s="9">
        <f>Pitching_Factor_Cards17[[#This Row],[xRAA9 vR]]/Pitching_Factor_Cards17[[#This Row],[dRPW RP]]</f>
        <v>0.24175352469463432</v>
      </c>
      <c r="DH214" s="9">
        <f>Pitching_Factor_Cards17[[#This Row],[xRAA9]]/Pitching_Factor_Cards17[[#This Row],[dRPW RP]]</f>
        <v>0.1958317485443278</v>
      </c>
      <c r="DI214" s="9">
        <f>IF(Pitching_Factor_Cards17[[#This Row],[ Stamina]]&gt;=25,Pitching_Factor_Cards17[[#This Row],[WPGAA SP]]*(Pitching_Factor_Cards17[[#This Row],[IP/500]]/9),-999)</f>
        <v>2.9098518854995761</v>
      </c>
      <c r="DJ214" s="9">
        <f>Pitching_Factor_Cards17[[#This Row],[WPGAA RP vL]]*(Pitching_Factor_Cards17[[#This Row],[IP/500]]/9)</f>
        <v>2.8258729140544072</v>
      </c>
      <c r="DK214" s="9">
        <f>Pitching_Factor_Cards17[[#This Row],[WPGAA RP vR]]*(Pitching_Factor_Cards17[[#This Row],[IP/500]]/9)</f>
        <v>3.0027645021357476</v>
      </c>
      <c r="DL214" s="9">
        <f>Pitching_Factor_Cards17[[#This Row],[WPGAA RP]]*(Pitching_Factor_Cards17[[#This Row],[IP/500]]/9)</f>
        <v>2.4323807632705541</v>
      </c>
      <c r="DM214" s="9">
        <f>_xlfn.RANK.EQ(Pitching_Factor_Cards17[[#This Row],[WAA SP/500]],Pitching_Factor_Cards17[WAA SP/500],0)</f>
        <v>213</v>
      </c>
      <c r="DN214" s="9">
        <f>_xlfn.RANK.EQ(Pitching_Factor_Cards17[[#This Row],[WAA RP vL/500]],Pitching_Factor_Cards17[WAA RP vL/500],0)</f>
        <v>297</v>
      </c>
      <c r="DO214" s="9">
        <f>_xlfn.RANK.EQ(Pitching_Factor_Cards17[[#This Row],[WAA RP vR/500]],Pitching_Factor_Cards17[WAA RP vR/500],0)</f>
        <v>375</v>
      </c>
      <c r="DP214" s="9">
        <f>_xlfn.RANK.EQ(Pitching_Factor_Cards17[[#This Row],[WAA RP/500]],Pitching_Factor_Cards17[WAA RP/500])</f>
        <v>351</v>
      </c>
      <c r="DQ214" s="9">
        <f>IF(Pitching_Factor_Cards17[[#This Row],[Rank SP]]&lt;=5,999,_xlfn.RANK.EQ(Pitching_Factor_Cards17[[#This Row],[WAA RP/500]],Pitching_Factor_Cards17[WAA RP/500],0))</f>
        <v>351</v>
      </c>
    </row>
    <row r="215" spans="1:121" x14ac:dyDescent="0.25">
      <c r="A215" s="9" t="s">
        <v>5221</v>
      </c>
      <c r="B215">
        <v>53</v>
      </c>
      <c r="C215">
        <v>1</v>
      </c>
      <c r="D215">
        <v>1</v>
      </c>
      <c r="E215">
        <v>11</v>
      </c>
      <c r="F215">
        <v>74</v>
      </c>
      <c r="G215">
        <v>44</v>
      </c>
      <c r="H215">
        <v>60</v>
      </c>
      <c r="I215">
        <v>55</v>
      </c>
      <c r="J215">
        <v>63</v>
      </c>
      <c r="K215">
        <v>42</v>
      </c>
      <c r="L215">
        <v>52</v>
      </c>
      <c r="M215">
        <v>47</v>
      </c>
      <c r="N215">
        <v>83</v>
      </c>
      <c r="O215">
        <v>46</v>
      </c>
      <c r="P215">
        <v>68</v>
      </c>
      <c r="Q215">
        <v>61</v>
      </c>
      <c r="R215">
        <v>55</v>
      </c>
      <c r="S215">
        <v>52</v>
      </c>
      <c r="T215" s="9">
        <f>Weights!$M$2*500</f>
        <v>2.40559345</v>
      </c>
      <c r="U21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215" s="9">
        <f>Pitching_Factor_Cards17[[#This Row],[BB vL Rate]]*(500-Pitching_Factor_Cards17[[#This Row],[HP/500]])</f>
        <v>63.992432022193569</v>
      </c>
      <c r="W215" s="9">
        <f>-0.04475+0.00499*Pitching_Factor_Cards17[[#This Row],[Stuff vL]]-0.00001616*Pitching_Factor_Cards17[[#This Row],[Stuff vL]]^2</f>
        <v>0.20548095999999996</v>
      </c>
      <c r="X215" s="9">
        <f>Pitching_Factor_Cards17[[#This Row],[SO vL Rate]]*(500-Pitching_Factor_Cards17[[#This Row],[HP/500]]-Pitching_Factor_Cards17[[#This Row],[BB vL/500]])</f>
        <v>89.096949983869195</v>
      </c>
      <c r="Y21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215" s="9">
        <f>Pitching_Factor_Cards17[[#This Row],[HR vL Rate]]*(500-Pitching_Factor_Cards17[[#This Row],[HP/500]]-Pitching_Factor_Cards17[[#This Row],[BB vL/500]])</f>
        <v>14.223035469688126</v>
      </c>
      <c r="AA215" s="9">
        <f>(500-Pitching_Factor_Cards17[[#This Row],[HP/500]]-Pitching_Factor_Cards17[[#This Row],[BB vL/500]]-Pitching_Factor_Cards17[[#This Row],[SO vL/500]]-Pitching_Factor_Cards17[[#This Row],[HR vL/500]])</f>
        <v>330.28198907424911</v>
      </c>
      <c r="AB215" s="9">
        <f>(0.388503044-0.001368341*Pitching_Factor_Cards17[[#This Row],[ pBABIP vL]])*Weights!$B$16</f>
        <v>0.29890411767400005</v>
      </c>
      <c r="AC215" s="9">
        <f>Pitching_Factor_Cards17[[#This Row],[BABIP vL]]*Pitching_Factor_Cards17[[#This Row],[BIP vL/500]]</f>
        <v>98.722646527852149</v>
      </c>
      <c r="AD215" s="9">
        <f>Pitching_Factor_Cards17[[#This Row],[HIP vL/500]]*Weights!$M$3*(Weights!$B$18+Weights!$B$19-1)</f>
        <v>18.04777637474421</v>
      </c>
      <c r="AE215" s="9">
        <f>Pitching_Factor_Cards17[[#This Row],[XBH vL/500]]*Weights!$M$4*Weights!$B$19</f>
        <v>1.5916694940414411</v>
      </c>
      <c r="AF215" s="9">
        <f>Pitching_Factor_Cards17[[#This Row],[XBH vL/500]]-Pitching_Factor_Cards17[[#This Row],[3B vL/500]]</f>
        <v>16.45610688070277</v>
      </c>
      <c r="AG215" s="9">
        <f>Pitching_Factor_Cards17[[#This Row],[HIP vL/500]]-Pitching_Factor_Cards17[[#This Row],[XBH vL/500]]</f>
        <v>80.674870153107946</v>
      </c>
      <c r="AH215" s="9">
        <f>Pitching_Factor_Cards17[[#This Row],[HR vL/500]]+Pitching_Factor_Cards17[[#This Row],[HIP vL/500]]</f>
        <v>112.94568199754028</v>
      </c>
      <c r="AI215" s="9">
        <f>(500-Pitching_Factor_Cards17[[#This Row],[HP/500]]-Pitching_Factor_Cards17[[#This Row],[BB vL/500]])</f>
        <v>433.60197452780642</v>
      </c>
      <c r="AJ21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215" s="9">
        <f>Pitching_Factor_Cards17[[#This Row],[BB vR Rate]]*(500-Pitching_Factor_Cards17[[#This Row],[HP/500]])</f>
        <v>58.264722327277838</v>
      </c>
      <c r="AL215" s="9">
        <f>-0.04475+0.00499*Pitching_Factor_Cards17[[#This Row],[ Stuff vR]]-0.00001616*Pitching_Factor_Cards17[[#This Row],[ Stuff vR]]^2</f>
        <v>0.25809375999999995</v>
      </c>
      <c r="AM215" s="9">
        <f>Pitching_Factor_Cards17[[#This Row],[SO vR Rate]]*(500-Pitching_Factor_Cards17[[#This Row],[HP/500]]-Pitching_Factor_Cards17[[#This Row],[BB vR/500]])</f>
        <v>113.388250080655</v>
      </c>
      <c r="AN21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080927999999993E-2</v>
      </c>
      <c r="AO215" s="9">
        <f>Pitching_Factor_Cards17[[#This Row],[HR vR Rate]]*(500-Pitching_Factor_Cards17[[#This Row],[HP/500]]-Pitching_Factor_Cards17[[#This Row],[BB vR/500]])</f>
        <v>13.215444599366437</v>
      </c>
      <c r="AP215" s="9">
        <f>(500-Pitching_Factor_Cards17[[#This Row],[HP/500]]-Pitching_Factor_Cards17[[#This Row],[BB vR/500]]-Pitching_Factor_Cards17[[#This Row],[SO vR/500]]-Pitching_Factor_Cards17[[#This Row],[HR vR/500]])</f>
        <v>312.72598954270069</v>
      </c>
      <c r="AQ215" s="9">
        <f>(0.388503044-0.001368341*Pitching_Factor_Cards17[[#This Row],[ pBABIP vR]])*Weights!$C$16</f>
        <v>0.27300564748500006</v>
      </c>
      <c r="AR215" s="9">
        <f>Pitching_Factor_Cards17[[#This Row],[BABIP vR]]*Pitching_Factor_Cards17[[#This Row],[BIP vR/500]]</f>
        <v>85.37596126049236</v>
      </c>
      <c r="AS215" s="9">
        <f>Pitching_Factor_Cards17[[#This Row],[HIP vR/500]]*Weights!$M$3*(Weights!$B$18+Weights!$B$19-1)</f>
        <v>15.607829720949381</v>
      </c>
      <c r="AT215" s="9">
        <f>Pitching_Factor_Cards17[[#This Row],[XBH vR/500]]*Weights!$M$4*Weights!$B$19</f>
        <v>1.3764857187499677</v>
      </c>
      <c r="AU215" s="9">
        <f>Pitching_Factor_Cards17[[#This Row],[XBH vR/500]]-Pitching_Factor_Cards17[[#This Row],[3B vR/500]]</f>
        <v>14.231344002199414</v>
      </c>
      <c r="AV215" s="9">
        <f>Pitching_Factor_Cards17[[#This Row],[HIP vR/500]]-Pitching_Factor_Cards17[[#This Row],[XBH vR/500]]</f>
        <v>69.768131539542978</v>
      </c>
      <c r="AW215" s="9">
        <f>Pitching_Factor_Cards17[[#This Row],[HR vR/500]]+Pitching_Factor_Cards17[[#This Row],[HIP vR/500]]</f>
        <v>98.591405859858796</v>
      </c>
      <c r="AX215" s="9">
        <f>(500-Pitching_Factor_Cards17[[#This Row],[HP/500]]-Pitching_Factor_Cards17[[#This Row],[BB vR/500]])</f>
        <v>439.32968422272211</v>
      </c>
      <c r="AY21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18862462804304</v>
      </c>
      <c r="AZ215" s="9">
        <f>Pitching_Factor_Cards17[[#This Row],[BB rate]]*(500-Pitching_Factor_Cards17[[#This Row],[HP/500]])</f>
        <v>60.649914384517906</v>
      </c>
      <c r="BA21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618419416069869</v>
      </c>
      <c r="BB215" s="9">
        <f>Pitching_Factor_Cards17[[#This Row],[SO rate]]*(500-Pitching_Factor_Cards17[[#This Row],[BB/500]]-Pitching_Factor_Cards17[[#This Row],[HP/500]])</f>
        <v>103.1993827750601</v>
      </c>
      <c r="BC21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214087490389175E-2</v>
      </c>
      <c r="BD215" s="9">
        <f>Pitching_Factor_Cards17[[#This Row],[HR rate]]*(500-Pitching_Factor_Cards17[[#This Row],[BB/500]]-Pitching_Factor_Cards17[[#This Row],[HP/500]])</f>
        <v>13.638823606897025</v>
      </c>
      <c r="BE215" s="9">
        <f>500-Pitching_Factor_Cards17[[#This Row],[HP/500]]-Pitching_Factor_Cards17[[#This Row],[BB/500]]-Pitching_Factor_Cards17[[#This Row],[SO/500]]-Pitching_Factor_Cards17[[#This Row],[HR/500]]</f>
        <v>320.10628578352498</v>
      </c>
      <c r="BF21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79055605749715</v>
      </c>
      <c r="BG215" s="9">
        <f>Pitching_Factor_Cards17[[#This Row],[BIP/500]]*Pitching_Factor_Cards17[[#This Row],[BABIP]]</f>
        <v>90.843140840006654</v>
      </c>
      <c r="BH215" s="9">
        <f>Pitching_Factor_Cards17[[#This Row],[HIP/500]]*Weights!$M$3</f>
        <v>22.533651078109141</v>
      </c>
      <c r="BI215" s="9">
        <f>Pitching_Factor_Cards17[[#This Row],[XBH/500]]*Weights!$M$4</f>
        <v>2.3434997121233505</v>
      </c>
      <c r="BJ215" s="9">
        <f>Pitching_Factor_Cards17[[#This Row],[XBH/500]]-Pitching_Factor_Cards17[[#This Row],[3B/500]]</f>
        <v>20.190151365985791</v>
      </c>
      <c r="BK215" s="9">
        <f>Pitching_Factor_Cards17[[#This Row],[HIP/500]]-Pitching_Factor_Cards17[[#This Row],[XBH/500]]</f>
        <v>68.30948976189751</v>
      </c>
      <c r="BL215" s="9">
        <f>Pitching_Factor_Cards17[[#This Row],[HIP/500]]+Pitching_Factor_Cards17[[#This Row],[HR/500]]</f>
        <v>104.48196444690367</v>
      </c>
      <c r="BM215" s="9">
        <f>(500-Pitching_Factor_Cards17[[#This Row],[BB/500]]-Pitching_Factor_Cards17[[#This Row],[HP/500]])</f>
        <v>436.94449216548207</v>
      </c>
      <c r="BN215" s="9">
        <f>Pitching_Factor_Cards17[[#This Row],[H vL/500]]/Pitching_Factor_Cards17[[#This Row],[AB vL/500]]</f>
        <v>0.26048239775784782</v>
      </c>
      <c r="BO215" s="9">
        <f>Pitching_Factor_Cards17[[#This Row],[H vR/500]]/Pitching_Factor_Cards17[[#This Row],[AB vR/500]]</f>
        <v>0.2244132581987722</v>
      </c>
      <c r="BP215" s="9">
        <f>Pitching_Factor_Cards17[[#This Row],[H/500]]/Pitching_Factor_Cards17[[#This Row],[AB/500]]</f>
        <v>0.2391195365093049</v>
      </c>
      <c r="BQ215" s="9">
        <f>(Pitching_Factor_Cards17[[#This Row],[HP/500]]+Pitching_Factor_Cards17[[#This Row],[BB vL/500]]+Pitching_Factor_Cards17[[#This Row],[H vL/500]])/500</f>
        <v>0.35868741493946765</v>
      </c>
      <c r="BR215" s="9">
        <f>(Pitching_Factor_Cards17[[#This Row],[HP/500]]+Pitching_Factor_Cards17[[#This Row],[BB vR/500]]+Pitching_Factor_Cards17[[#This Row],[H vR/500]])/500</f>
        <v>0.31852344327427329</v>
      </c>
      <c r="BS215" s="9">
        <f>(Pitching_Factor_Cards17[[#This Row],[HP/500]]+Pitching_Factor_Cards17[[#This Row],[BB/500]]+Pitching_Factor_Cards17[[#This Row],[H/500]])/500</f>
        <v>0.33507494456284315</v>
      </c>
      <c r="BT21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18227907343501</v>
      </c>
      <c r="BU21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331565489885325</v>
      </c>
      <c r="BV215" s="9">
        <f>(Pitching_Factor_Cards17[[#This Row],[1B/500]]+2*Pitching_Factor_Cards17[[#This Row],[2B/500]]+3*Pitching_Factor_Cards17[[#This Row],[3B/500]]+4*Pitching_Factor_Cards17[[#This Row],[HR/500]])/Pitching_Factor_Cards17[[#This Row],[AB/500]]</f>
        <v>0.38969614930708296</v>
      </c>
      <c r="BW215" s="9">
        <f>Pitching_Factor_Cards17[[#This Row],[OBP vL]]+Pitching_Factor_Cards17[[#This Row],[SLG vL]]</f>
        <v>0.76286969401290272</v>
      </c>
      <c r="BX215" s="9">
        <f>Pitching_Factor_Cards17[[#This Row],[OBP vR]]+Pitching_Factor_Cards17[[#This Row],[SLG vR]]</f>
        <v>0.67183909817312659</v>
      </c>
      <c r="BY215" s="9">
        <f>Pitching_Factor_Cards17[[#This Row],[OBP]]+Pitching_Factor_Cards17[[#This Row],[SLG]]</f>
        <v>0.72477109386992611</v>
      </c>
      <c r="BZ21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3053624353136</v>
      </c>
      <c r="CA21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95543322320732</v>
      </c>
      <c r="CB21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5007289025658</v>
      </c>
      <c r="CC215" s="9">
        <f>Pitching_Factor_Cards17[[#This Row],[HIP vL/500]]+Pitching_Factor_Cards17[[#This Row],[BB vL/500]]+Pitching_Factor_Cards17[[#This Row],[HP/500]]</f>
        <v>165.12067200004572</v>
      </c>
      <c r="CD215" s="9">
        <f>Pitching_Factor_Cards17[[#This Row],[HIP vR/500]]+Pitching_Factor_Cards17[[#This Row],[BB vR/500]]+Pitching_Factor_Cards17[[#This Row],[HP/500]]</f>
        <v>146.04627703777018</v>
      </c>
      <c r="CE215" s="9">
        <f>Pitching_Factor_Cards17[[#This Row],[HIP/500]]+Pitching_Factor_Cards17[[#This Row],[BB/500]]+Pitching_Factor_Cards17[[#This Row],[HP/500]]</f>
        <v>153.89864867452457</v>
      </c>
      <c r="CF21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603273336523245</v>
      </c>
      <c r="CG21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736700297507724</v>
      </c>
      <c r="CH21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273036087690329</v>
      </c>
      <c r="CI215" s="9">
        <f>500-Pitching_Factor_Cards17[[#This Row],[BB vL/500]]-Pitching_Factor_Cards17[[#This Row],[HP/500]]</f>
        <v>433.60197452780642</v>
      </c>
      <c r="CJ215" s="9">
        <f>500-Pitching_Factor_Cards17[[#This Row],[BB vR/500]]-Pitching_Factor_Cards17[[#This Row],[HP/500]]</f>
        <v>439.32968422272216</v>
      </c>
      <c r="CK215" s="9">
        <f>500-Pitching_Factor_Cards17[[#This Row],[BB/500]]-Pitching_Factor_Cards17[[#This Row],[HP/500]]</f>
        <v>436.94449216548207</v>
      </c>
      <c r="CL21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562536321830535</v>
      </c>
      <c r="CM21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974160153420726</v>
      </c>
      <c r="CN215" s="9">
        <f>((Pitching_Factor_Cards17[[#This Row],[BSR A]]*Pitching_Factor_Cards17[[#This Row],[BSR B]])/(Pitching_Factor_Cards17[[#This Row],[BSR B]]+Pitching_Factor_Cards17[[#This Row],[BSR C]]))+Pitching_Factor_Cards17[[#This Row],[HR/500]]</f>
        <v>37.524154447521163</v>
      </c>
      <c r="CO215" s="9">
        <f>Pitching_Factor_Cards17[[#This Row],[Raw BSR vL]]/Weights!$M$15</f>
        <v>45.464176132245008</v>
      </c>
      <c r="CP215" s="9">
        <f>Pitching_Factor_Cards17[[#This Row],[Raw BSR vR]]/Weights!$M$15</f>
        <v>37.892995859336516</v>
      </c>
      <c r="CQ215" s="9">
        <f>Pitching_Factor_Cards17[[#This Row],[Raw BSR]]/Weights!$M$15</f>
        <v>43.121723873762271</v>
      </c>
      <c r="CR215" s="9">
        <f>(500-Pitching_Factor_Cards17[[#This Row],[HP/500]]-Pitching_Factor_Cards17[[#This Row],[BB vL/500]]-Pitching_Factor_Cards17[[#This Row],[HR vL/500]]-Pitching_Factor_Cards17[[#This Row],[HIP vL/500]])/3</f>
        <v>106.88543084342206</v>
      </c>
      <c r="CS215" s="9">
        <f>(500-Pitching_Factor_Cards17[[#This Row],[HP/500]]-Pitching_Factor_Cards17[[#This Row],[BB vR/500]]-Pitching_Factor_Cards17[[#This Row],[HR vR/500]]-Pitching_Factor_Cards17[[#This Row],[HIP vR/500]])/3</f>
        <v>113.57942612095444</v>
      </c>
      <c r="CT215" s="9">
        <f>(500-Pitching_Factor_Cards17[[#This Row],[HP/500]]-Pitching_Factor_Cards17[[#This Row],[BB/500]]-Pitching_Factor_Cards17[[#This Row],[HR/500]]-Pitching_Factor_Cards17[[#This Row],[HIP/500]])/3</f>
        <v>110.82084257285948</v>
      </c>
      <c r="CU215" s="9">
        <f>Pitching_Factor_Cards17[[#This Row],[BSR vL]]/Pitching_Factor_Cards17[[#This Row],[IP/500 vL]]*9</f>
        <v>3.8281885750136984</v>
      </c>
      <c r="CV215" s="9">
        <f>Pitching_Factor_Cards17[[#This Row],[BSR vR]]/Pitching_Factor_Cards17[[#This Row],[IP/500 vR]]*9</f>
        <v>3.0026297400978876</v>
      </c>
      <c r="CW215" s="9">
        <f>Pitching_Factor_Cards17[[#This Row],[BSR]]/Pitching_Factor_Cards17[[#This Row],[IP/500]]*9</f>
        <v>3.5020083393492154</v>
      </c>
      <c r="CX215" s="9">
        <f>Weights!$M$7-Pitching_Factor_Cards17[[#This Row],[xRA/9 vL]]</f>
        <v>0.62929474160744148</v>
      </c>
      <c r="CY215" s="9">
        <f>Weights!$M$7-Pitching_Factor_Cards17[[#This Row],[xRA/9 vR]]</f>
        <v>1.4548535765232522</v>
      </c>
      <c r="CZ215" s="9">
        <f>Weights!$M$7-Pitching_Factor_Cards17[[#This Row],[xRA/9]]</f>
        <v>0.95547497727192443</v>
      </c>
      <c r="DA215" s="9">
        <f>((13.53736+0.13801*Pitching_Factor_Cards17[[#This Row],[ Stamina]])*((500-Pitching_Factor_Cards17[[#This Row],[HP/500]]-Pitching_Factor_Cards17[[#This Row],[BB/500]]-Pitching_Factor_Cards17[[#This Row],[H/500]])/500))/3</f>
        <v>4.6828255760070858</v>
      </c>
      <c r="DB215" s="9">
        <f>((5.229559+0.016399*Pitching_Factor_Cards17[[#This Row],[ Stamina]])*((500-Pitching_Factor_Cards17[[#This Row],[HP/500]]-Pitching_Factor_Cards17[[#This Row],[BB/500]]-Pitching_Factor_Cards17[[#This Row],[H/500]])/500))/3</f>
        <v>1.358996879037716</v>
      </c>
      <c r="DC215" s="9">
        <f>(((((18-Pitching_Factor_Cards17[[#This Row],[SP IPG]])*Weights!$M$7)+(Pitching_Factor_Cards17[[#This Row],[SP IPG]]*Pitching_Factor_Cards17[[#This Row],[xRAA9]]))/18)+2)-1.5</f>
        <v>4.0464114155714395</v>
      </c>
      <c r="DD215" s="9">
        <f>(((((18-Pitching_Factor_Cards17[[#This Row],[RP IPG]])*Weights!$M$7)+(Pitching_Factor_Cards17[[#This Row],[RP IPG]]*Pitching_Factor_Cards17[[#This Row],[xRAA9]]))/18)+2)-1.5</f>
        <v>4.6930822942022719</v>
      </c>
      <c r="DE215" s="9">
        <f>Pitching_Factor_Cards17[[#This Row],[xRAA9]]/Pitching_Factor_Cards17[[#This Row],[dRPW SP]]</f>
        <v>0.2361289743289712</v>
      </c>
      <c r="DF215" s="9">
        <f>Pitching_Factor_Cards17[[#This Row],[xRAA9 vL]]/Pitching_Factor_Cards17[[#This Row],[dRPW RP]]</f>
        <v>0.13408985868090531</v>
      </c>
      <c r="DG215" s="9">
        <f>Pitching_Factor_Cards17[[#This Row],[xRAA9 vR]]/Pitching_Factor_Cards17[[#This Row],[dRPW RP]]</f>
        <v>0.30999958775931663</v>
      </c>
      <c r="DH215" s="9">
        <f>Pitching_Factor_Cards17[[#This Row],[xRAA9]]/Pitching_Factor_Cards17[[#This Row],[dRPW RP]]</f>
        <v>0.20359220601187766</v>
      </c>
      <c r="DI215" s="9">
        <f>IF(Pitching_Factor_Cards17[[#This Row],[ Stamina]]&gt;=25,Pitching_Factor_Cards17[[#This Row],[WPGAA SP]]*(Pitching_Factor_Cards17[[#This Row],[IP/500]]/9),-999)</f>
        <v>2.9075568767779658</v>
      </c>
      <c r="DJ215" s="9">
        <f>Pitching_Factor_Cards17[[#This Row],[WPGAA RP vL]]*(Pitching_Factor_Cards17[[#This Row],[IP/500]]/9)</f>
        <v>1.6511056799437314</v>
      </c>
      <c r="DK215" s="9">
        <f>Pitching_Factor_Cards17[[#This Row],[WPGAA RP vR]]*(Pitching_Factor_Cards17[[#This Row],[IP/500]]/9)</f>
        <v>3.8171572791918402</v>
      </c>
      <c r="DL215" s="9">
        <f>Pitching_Factor_Cards17[[#This Row],[WPGAA RP]]*(Pitching_Factor_Cards17[[#This Row],[IP/500]]/9)</f>
        <v>2.5069177568337189</v>
      </c>
      <c r="DM215" s="9">
        <f>_xlfn.RANK.EQ(Pitching_Factor_Cards17[[#This Row],[WAA SP/500]],Pitching_Factor_Cards17[WAA SP/500],0)</f>
        <v>214</v>
      </c>
      <c r="DN215" s="9">
        <f>_xlfn.RANK.EQ(Pitching_Factor_Cards17[[#This Row],[WAA RP vL/500]],Pitching_Factor_Cards17[WAA RP vL/500],0)</f>
        <v>559</v>
      </c>
      <c r="DO215" s="9">
        <f>_xlfn.RANK.EQ(Pitching_Factor_Cards17[[#This Row],[WAA RP vR/500]],Pitching_Factor_Cards17[WAA RP vR/500],0)</f>
        <v>140</v>
      </c>
      <c r="DP215" s="9">
        <f>_xlfn.RANK.EQ(Pitching_Factor_Cards17[[#This Row],[WAA RP/500]],Pitching_Factor_Cards17[WAA RP/500])</f>
        <v>323</v>
      </c>
      <c r="DQ215" s="9">
        <f>IF(Pitching_Factor_Cards17[[#This Row],[Rank SP]]&lt;=5,999,_xlfn.RANK.EQ(Pitching_Factor_Cards17[[#This Row],[WAA RP/500]],Pitching_Factor_Cards17[WAA RP/500],0))</f>
        <v>323</v>
      </c>
    </row>
    <row r="216" spans="1:121" x14ac:dyDescent="0.25">
      <c r="A216" s="9" t="s">
        <v>5856</v>
      </c>
      <c r="B216">
        <v>57</v>
      </c>
      <c r="C216">
        <v>1</v>
      </c>
      <c r="D216">
        <v>1</v>
      </c>
      <c r="E216">
        <v>11</v>
      </c>
      <c r="F216">
        <v>69</v>
      </c>
      <c r="G216">
        <v>53</v>
      </c>
      <c r="H216">
        <v>56</v>
      </c>
      <c r="I216">
        <v>52</v>
      </c>
      <c r="J216">
        <v>66</v>
      </c>
      <c r="K216">
        <v>51</v>
      </c>
      <c r="L216">
        <v>52</v>
      </c>
      <c r="M216">
        <v>50</v>
      </c>
      <c r="N216">
        <v>71</v>
      </c>
      <c r="O216">
        <v>54</v>
      </c>
      <c r="P216">
        <v>59</v>
      </c>
      <c r="Q216">
        <v>54</v>
      </c>
      <c r="R216">
        <v>53</v>
      </c>
      <c r="S216">
        <v>38</v>
      </c>
      <c r="T216" s="9">
        <f>Weights!$M$2*500</f>
        <v>2.40559345</v>
      </c>
      <c r="U21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216" s="9">
        <f>Pitching_Factor_Cards17[[#This Row],[BB vL Rate]]*(500-Pitching_Factor_Cards17[[#This Row],[HP/500]])</f>
        <v>52.049071557299165</v>
      </c>
      <c r="W216" s="9">
        <f>-0.04475+0.00499*Pitching_Factor_Cards17[[#This Row],[Stuff vL]]-0.00001616*Pitching_Factor_Cards17[[#This Row],[Stuff vL]]^2</f>
        <v>0.21419703999999995</v>
      </c>
      <c r="X216" s="9">
        <f>Pitching_Factor_Cards17[[#This Row],[SO vL Rate]]*(500-Pitching_Factor_Cards17[[#This Row],[HP/500]]-Pitching_Factor_Cards17[[#This Row],[BB vL/500]])</f>
        <v>95.434491941244914</v>
      </c>
      <c r="Y21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216" s="9">
        <f>Pitching_Factor_Cards17[[#This Row],[HR vL Rate]]*(500-Pitching_Factor_Cards17[[#This Row],[HP/500]]-Pitching_Factor_Cards17[[#This Row],[BB vL/500]])</f>
        <v>14.614802226987729</v>
      </c>
      <c r="AA216" s="9">
        <f>(500-Pitching_Factor_Cards17[[#This Row],[HP/500]]-Pitching_Factor_Cards17[[#This Row],[BB vL/500]]-Pitching_Factor_Cards17[[#This Row],[SO vL/500]]-Pitching_Factor_Cards17[[#This Row],[HR vL/500]])</f>
        <v>335.4960408244682</v>
      </c>
      <c r="AB216" s="9">
        <f>(0.388503044-0.001368341*Pitching_Factor_Cards17[[#This Row],[ pBABIP vL]])*Weights!$B$16</f>
        <v>0.29511928646800006</v>
      </c>
      <c r="AC216" s="9">
        <f>Pitching_Factor_Cards17[[#This Row],[BABIP vL]]*Pitching_Factor_Cards17[[#This Row],[BIP vL/500]]</f>
        <v>99.011352180956081</v>
      </c>
      <c r="AD216" s="9">
        <f>Pitching_Factor_Cards17[[#This Row],[HIP vL/500]]*Weights!$M$3*(Weights!$B$18+Weights!$B$19-1)</f>
        <v>18.100555501404621</v>
      </c>
      <c r="AE216" s="9">
        <f>Pitching_Factor_Cards17[[#This Row],[XBH vL/500]]*Weights!$M$4*Weights!$B$19</f>
        <v>1.5963241907798762</v>
      </c>
      <c r="AF216" s="9">
        <f>Pitching_Factor_Cards17[[#This Row],[XBH vL/500]]-Pitching_Factor_Cards17[[#This Row],[3B vL/500]]</f>
        <v>16.504231310624746</v>
      </c>
      <c r="AG216" s="9">
        <f>Pitching_Factor_Cards17[[#This Row],[HIP vL/500]]-Pitching_Factor_Cards17[[#This Row],[XBH vL/500]]</f>
        <v>80.910796679551453</v>
      </c>
      <c r="AH216" s="9">
        <f>Pitching_Factor_Cards17[[#This Row],[HR vL/500]]+Pitching_Factor_Cards17[[#This Row],[HIP vL/500]]</f>
        <v>113.62615440794382</v>
      </c>
      <c r="AI216" s="9">
        <f>(500-Pitching_Factor_Cards17[[#This Row],[HP/500]]-Pitching_Factor_Cards17[[#This Row],[BB vL/500]])</f>
        <v>445.54533499270082</v>
      </c>
      <c r="AJ21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216" s="9">
        <f>Pitching_Factor_Cards17[[#This Row],[BB vR Rate]]*(500-Pitching_Factor_Cards17[[#This Row],[HP/500]])</f>
        <v>50.585248332110375</v>
      </c>
      <c r="AL216" s="9">
        <f>-0.04475+0.00499*Pitching_Factor_Cards17[[#This Row],[ Stuff vR]]-0.00001616*Pitching_Factor_Cards17[[#This Row],[ Stuff vR]]^2</f>
        <v>0.22807743999999996</v>
      </c>
      <c r="AM216" s="9">
        <f>Pitching_Factor_Cards17[[#This Row],[SO vR Rate]]*(500-Pitching_Factor_Cards17[[#This Row],[HP/500]]-Pitching_Factor_Cards17[[#This Row],[BB vR/500]])</f>
        <v>101.95270446289121</v>
      </c>
      <c r="AN21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216" s="9">
        <f>Pitching_Factor_Cards17[[#This Row],[HR vR Rate]]*(500-Pitching_Factor_Cards17[[#This Row],[HP/500]]-Pitching_Factor_Cards17[[#This Row],[BB vR/500]])</f>
        <v>14.700107156317978</v>
      </c>
      <c r="AP216" s="9">
        <f>(500-Pitching_Factor_Cards17[[#This Row],[HP/500]]-Pitching_Factor_Cards17[[#This Row],[BB vR/500]]-Pitching_Factor_Cards17[[#This Row],[SO vR/500]]-Pitching_Factor_Cards17[[#This Row],[HR vR/500]])</f>
        <v>330.35634659868043</v>
      </c>
      <c r="AQ216" s="9">
        <f>(0.388503044-0.001368341*Pitching_Factor_Cards17[[#This Row],[ pBABIP vR]])*Weights!$C$16</f>
        <v>0.28157830384999999</v>
      </c>
      <c r="AR216" s="9">
        <f>Pitching_Factor_Cards17[[#This Row],[BABIP vR]]*Pitching_Factor_Cards17[[#This Row],[BIP vR/500]]</f>
        <v>93.021179741339154</v>
      </c>
      <c r="AS216" s="9">
        <f>Pitching_Factor_Cards17[[#This Row],[HIP vR/500]]*Weights!$M$3*(Weights!$B$18+Weights!$B$19-1)</f>
        <v>17.005474520103515</v>
      </c>
      <c r="AT216" s="9">
        <f>Pitching_Factor_Cards17[[#This Row],[XBH vR/500]]*Weights!$M$4*Weights!$B$19</f>
        <v>1.4997468088769692</v>
      </c>
      <c r="AU216" s="9">
        <f>Pitching_Factor_Cards17[[#This Row],[XBH vR/500]]-Pitching_Factor_Cards17[[#This Row],[3B vR/500]]</f>
        <v>15.505727711226546</v>
      </c>
      <c r="AV216" s="9">
        <f>Pitching_Factor_Cards17[[#This Row],[HIP vR/500]]-Pitching_Factor_Cards17[[#This Row],[XBH vR/500]]</f>
        <v>76.015705221235635</v>
      </c>
      <c r="AW216" s="9">
        <f>Pitching_Factor_Cards17[[#This Row],[HR vR/500]]+Pitching_Factor_Cards17[[#This Row],[HIP vR/500]]</f>
        <v>107.72128689765714</v>
      </c>
      <c r="AX216" s="9">
        <f>(500-Pitching_Factor_Cards17[[#This Row],[HP/500]]-Pitching_Factor_Cards17[[#This Row],[BB vR/500]])</f>
        <v>447.00915821788959</v>
      </c>
      <c r="AY21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88465475447148</v>
      </c>
      <c r="AZ216" s="9">
        <f>Pitching_Factor_Cards17[[#This Row],[BB rate]]*(500-Pitching_Factor_Cards17[[#This Row],[HP/500]])</f>
        <v>51.194828725652869</v>
      </c>
      <c r="BA21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229722040180644</v>
      </c>
      <c r="BB216" s="9">
        <f>Pitching_Factor_Cards17[[#This Row],[SO rate]]*(500-Pitching_Factor_Cards17[[#This Row],[BB/500]]-Pitching_Factor_Cards17[[#This Row],[HP/500]])</f>
        <v>99.233385338892234</v>
      </c>
      <c r="BC21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850734297743711E-2</v>
      </c>
      <c r="BD216" s="9">
        <f>Pitching_Factor_Cards17[[#This Row],[HR rate]]*(500-Pitching_Factor_Cards17[[#This Row],[BB/500]]-Pitching_Factor_Cards17[[#This Row],[HP/500]])</f>
        <v>14.664553921732592</v>
      </c>
      <c r="BE216" s="9">
        <f>500-Pitching_Factor_Cards17[[#This Row],[HP/500]]-Pitching_Factor_Cards17[[#This Row],[BB/500]]-Pitching_Factor_Cards17[[#This Row],[SO/500]]-Pitching_Factor_Cards17[[#This Row],[HR/500]]</f>
        <v>332.50163856372228</v>
      </c>
      <c r="BF21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21717975468303</v>
      </c>
      <c r="BG216" s="9">
        <f>Pitching_Factor_Cards17[[#This Row],[BIP/500]]*Pitching_Factor_Cards17[[#This Row],[BABIP]]</f>
        <v>95.500182892083274</v>
      </c>
      <c r="BH216" s="9">
        <f>Pitching_Factor_Cards17[[#This Row],[HIP/500]]*Weights!$M$3</f>
        <v>23.688830871401372</v>
      </c>
      <c r="BI216" s="9">
        <f>Pitching_Factor_Cards17[[#This Row],[XBH/500]]*Weights!$M$4</f>
        <v>2.4636384106257427</v>
      </c>
      <c r="BJ216" s="9">
        <f>Pitching_Factor_Cards17[[#This Row],[XBH/500]]-Pitching_Factor_Cards17[[#This Row],[3B/500]]</f>
        <v>21.225192460775631</v>
      </c>
      <c r="BK216" s="9">
        <f>Pitching_Factor_Cards17[[#This Row],[HIP/500]]-Pitching_Factor_Cards17[[#This Row],[XBH/500]]</f>
        <v>71.811352020681909</v>
      </c>
      <c r="BL216" s="9">
        <f>Pitching_Factor_Cards17[[#This Row],[HIP/500]]+Pitching_Factor_Cards17[[#This Row],[HR/500]]</f>
        <v>110.16473681381586</v>
      </c>
      <c r="BM216" s="9">
        <f>(500-Pitching_Factor_Cards17[[#This Row],[BB/500]]-Pitching_Factor_Cards17[[#This Row],[HP/500]])</f>
        <v>446.39957782434709</v>
      </c>
      <c r="BN216" s="9">
        <f>Pitching_Factor_Cards17[[#This Row],[H vL/500]]/Pitching_Factor_Cards17[[#This Row],[AB vL/500]]</f>
        <v>0.25502714422945377</v>
      </c>
      <c r="BO216" s="9">
        <f>Pitching_Factor_Cards17[[#This Row],[H vR/500]]/Pitching_Factor_Cards17[[#This Row],[AB vR/500]]</f>
        <v>0.24098228172128322</v>
      </c>
      <c r="BP216" s="9">
        <f>Pitching_Factor_Cards17[[#This Row],[H/500]]/Pitching_Factor_Cards17[[#This Row],[AB/500]]</f>
        <v>0.24678503808344635</v>
      </c>
      <c r="BQ216" s="9">
        <f>(Pitching_Factor_Cards17[[#This Row],[HP/500]]+Pitching_Factor_Cards17[[#This Row],[BB vL/500]]+Pitching_Factor_Cards17[[#This Row],[H vL/500]])/500</f>
        <v>0.33616163883048594</v>
      </c>
      <c r="BR216" s="9">
        <f>(Pitching_Factor_Cards17[[#This Row],[HP/500]]+Pitching_Factor_Cards17[[#This Row],[BB vR/500]]+Pitching_Factor_Cards17[[#This Row],[H vR/500]])/500</f>
        <v>0.32142425735953506</v>
      </c>
      <c r="BS216" s="9">
        <f>(Pitching_Factor_Cards17[[#This Row],[HP/500]]+Pitching_Factor_Cards17[[#This Row],[BB/500]]+Pitching_Factor_Cards17[[#This Row],[H/500]])/500</f>
        <v>0.32753031797893745</v>
      </c>
      <c r="BT21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764178157985641</v>
      </c>
      <c r="BU21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03655498836037</v>
      </c>
      <c r="BV216" s="9">
        <f>(Pitching_Factor_Cards17[[#This Row],[1B/500]]+2*Pitching_Factor_Cards17[[#This Row],[2B/500]]+3*Pitching_Factor_Cards17[[#This Row],[3B/500]]+4*Pitching_Factor_Cards17[[#This Row],[HR/500]])/Pitching_Factor_Cards17[[#This Row],[AB/500]]</f>
        <v>0.40392257703252343</v>
      </c>
      <c r="BW216" s="9">
        <f>Pitching_Factor_Cards17[[#This Row],[OBP vL]]+Pitching_Factor_Cards17[[#This Row],[SLG vL]]</f>
        <v>0.7338034204103423</v>
      </c>
      <c r="BX216" s="9">
        <f>Pitching_Factor_Cards17[[#This Row],[OBP vR]]+Pitching_Factor_Cards17[[#This Row],[SLG vR]]</f>
        <v>0.70246081234789548</v>
      </c>
      <c r="BY216" s="9">
        <f>Pitching_Factor_Cards17[[#This Row],[OBP]]+Pitching_Factor_Cards17[[#This Row],[SLG]]</f>
        <v>0.73145289501146094</v>
      </c>
      <c r="BZ21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54032061968622</v>
      </c>
      <c r="CA21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19654232746867</v>
      </c>
      <c r="CB21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48537311721307</v>
      </c>
      <c r="CC216" s="9">
        <f>Pitching_Factor_Cards17[[#This Row],[HIP vL/500]]+Pitching_Factor_Cards17[[#This Row],[BB vL/500]]+Pitching_Factor_Cards17[[#This Row],[HP/500]]</f>
        <v>153.46601718825525</v>
      </c>
      <c r="CD216" s="9">
        <f>Pitching_Factor_Cards17[[#This Row],[HIP vR/500]]+Pitching_Factor_Cards17[[#This Row],[BB vR/500]]+Pitching_Factor_Cards17[[#This Row],[HP/500]]</f>
        <v>146.01202152344953</v>
      </c>
      <c r="CE216" s="9">
        <f>Pitching_Factor_Cards17[[#This Row],[HIP/500]]+Pitching_Factor_Cards17[[#This Row],[BB/500]]+Pitching_Factor_Cards17[[#This Row],[HP/500]]</f>
        <v>149.10060506773615</v>
      </c>
      <c r="CF21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652088751701129</v>
      </c>
      <c r="CG21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582102292879824</v>
      </c>
      <c r="CH21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136246847630673</v>
      </c>
      <c r="CI216" s="9">
        <f>500-Pitching_Factor_Cards17[[#This Row],[BB vL/500]]-Pitching_Factor_Cards17[[#This Row],[HP/500]]</f>
        <v>445.54533499270082</v>
      </c>
      <c r="CJ216" s="9">
        <f>500-Pitching_Factor_Cards17[[#This Row],[BB vR/500]]-Pitching_Factor_Cards17[[#This Row],[HP/500]]</f>
        <v>447.00915821788959</v>
      </c>
      <c r="CK216" s="9">
        <f>500-Pitching_Factor_Cards17[[#This Row],[BB/500]]-Pitching_Factor_Cards17[[#This Row],[HP/500]]</f>
        <v>446.39957782434709</v>
      </c>
      <c r="CL21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391972461859318</v>
      </c>
      <c r="CM21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337932488205922</v>
      </c>
      <c r="CN216" s="9">
        <f>((Pitching_Factor_Cards17[[#This Row],[BSR A]]*Pitching_Factor_Cards17[[#This Row],[BSR B]])/(Pitching_Factor_Cards17[[#This Row],[BSR B]]+Pitching_Factor_Cards17[[#This Row],[BSR C]]))+Pitching_Factor_Cards17[[#This Row],[HR/500]]</f>
        <v>38.073101805572051</v>
      </c>
      <c r="CO216" s="9">
        <f>Pitching_Factor_Cards17[[#This Row],[Raw BSR vL]]/Weights!$M$15</f>
        <v>42.969823979661605</v>
      </c>
      <c r="CP216" s="9">
        <f>Pitching_Factor_Cards17[[#This Row],[Raw BSR vR]]/Weights!$M$15</f>
        <v>40.609377865054938</v>
      </c>
      <c r="CQ216" s="9">
        <f>Pitching_Factor_Cards17[[#This Row],[Raw BSR]]/Weights!$M$15</f>
        <v>43.752559044963995</v>
      </c>
      <c r="CR216" s="9">
        <f>(500-Pitching_Factor_Cards17[[#This Row],[HP/500]]-Pitching_Factor_Cards17[[#This Row],[BB vL/500]]-Pitching_Factor_Cards17[[#This Row],[HR vL/500]]-Pitching_Factor_Cards17[[#This Row],[HIP vL/500]])/3</f>
        <v>110.63972686158569</v>
      </c>
      <c r="CS216" s="9">
        <f>(500-Pitching_Factor_Cards17[[#This Row],[HP/500]]-Pitching_Factor_Cards17[[#This Row],[BB vR/500]]-Pitching_Factor_Cards17[[#This Row],[HR vR/500]]-Pitching_Factor_Cards17[[#This Row],[HIP vR/500]])/3</f>
        <v>113.09595710674415</v>
      </c>
      <c r="CT216" s="9">
        <f>(500-Pitching_Factor_Cards17[[#This Row],[HP/500]]-Pitching_Factor_Cards17[[#This Row],[BB/500]]-Pitching_Factor_Cards17[[#This Row],[HR/500]]-Pitching_Factor_Cards17[[#This Row],[HIP/500]])/3</f>
        <v>112.07828033684375</v>
      </c>
      <c r="CU216" s="9">
        <f>Pitching_Factor_Cards17[[#This Row],[BSR vL]]/Pitching_Factor_Cards17[[#This Row],[IP/500 vL]]*9</f>
        <v>3.495384766276274</v>
      </c>
      <c r="CV216" s="9">
        <f>Pitching_Factor_Cards17[[#This Row],[BSR vR]]/Pitching_Factor_Cards17[[#This Row],[IP/500 vR]]*9</f>
        <v>3.2316309984497216</v>
      </c>
      <c r="CW216" s="9">
        <f>Pitching_Factor_Cards17[[#This Row],[BSR]]/Pitching_Factor_Cards17[[#This Row],[IP/500]]*9</f>
        <v>3.5133750287853949</v>
      </c>
      <c r="CX216" s="9">
        <f>Weights!$M$7-Pitching_Factor_Cards17[[#This Row],[xRA/9 vL]]</f>
        <v>0.9620985503448658</v>
      </c>
      <c r="CY216" s="9">
        <f>Weights!$M$7-Pitching_Factor_Cards17[[#This Row],[xRA/9 vR]]</f>
        <v>1.2258523181714183</v>
      </c>
      <c r="CZ216" s="9">
        <f>Weights!$M$7-Pitching_Factor_Cards17[[#This Row],[xRA/9]]</f>
        <v>0.94410828783574496</v>
      </c>
      <c r="DA216" s="9">
        <f>((13.53736+0.13801*Pitching_Factor_Cards17[[#This Row],[ Stamina]])*((500-Pitching_Factor_Cards17[[#This Row],[HP/500]]-Pitching_Factor_Cards17[[#This Row],[BB/500]]-Pitching_Factor_Cards17[[#This Row],[H/500]])/500))/3</f>
        <v>4.6740879459460567</v>
      </c>
      <c r="DB216" s="9">
        <f>((5.229559+0.016399*Pitching_Factor_Cards17[[#This Row],[ Stamina]])*((500-Pitching_Factor_Cards17[[#This Row],[HP/500]]-Pitching_Factor_Cards17[[#This Row],[BB/500]]-Pitching_Factor_Cards17[[#This Row],[H/500]])/500))/3</f>
        <v>1.3670649615199819</v>
      </c>
      <c r="DC216" s="9">
        <f>(((((18-Pitching_Factor_Cards17[[#This Row],[SP IPG]])*Weights!$M$7)+(Pitching_Factor_Cards17[[#This Row],[SP IPG]]*Pitching_Factor_Cards17[[#This Row],[xRAA9]]))/18)+2)-1.5</f>
        <v>4.0451597681970464</v>
      </c>
      <c r="DD216" s="9">
        <f>(((((18-Pitching_Factor_Cards17[[#This Row],[RP IPG]])*Weights!$M$7)+(Pitching_Factor_Cards17[[#This Row],[RP IPG]]*Pitching_Factor_Cards17[[#This Row],[xRAA9]]))/18)+2)-1.5</f>
        <v>4.6906493222582633</v>
      </c>
      <c r="DE216" s="9">
        <f>Pitching_Factor_Cards17[[#This Row],[xRAA9]]/Pitching_Factor_Cards17[[#This Row],[dRPW SP]]</f>
        <v>0.23339208880160994</v>
      </c>
      <c r="DF216" s="9">
        <f>Pitching_Factor_Cards17[[#This Row],[xRAA9 vL]]/Pitching_Factor_Cards17[[#This Row],[dRPW RP]]</f>
        <v>0.20510988655226814</v>
      </c>
      <c r="DG216" s="9">
        <f>Pitching_Factor_Cards17[[#This Row],[xRAA9 vR]]/Pitching_Factor_Cards17[[#This Row],[dRPW RP]]</f>
        <v>0.26133957879870773</v>
      </c>
      <c r="DH216" s="9">
        <f>Pitching_Factor_Cards17[[#This Row],[xRAA9]]/Pitching_Factor_Cards17[[#This Row],[dRPW RP]]</f>
        <v>0.20127454068154771</v>
      </c>
      <c r="DI216" s="9">
        <f>IF(Pitching_Factor_Cards17[[#This Row],[ Stamina]]&gt;=25,Pitching_Factor_Cards17[[#This Row],[WPGAA SP]]*(Pitching_Factor_Cards17[[#This Row],[IP/500]]/9),-999)</f>
        <v>2.9064648841231522</v>
      </c>
      <c r="DJ216" s="9">
        <f>Pitching_Factor_Cards17[[#This Row],[WPGAA RP vL]]*(Pitching_Factor_Cards17[[#This Row],[IP/500]]/9)</f>
        <v>2.5542625960959251</v>
      </c>
      <c r="DK216" s="9">
        <f>Pitching_Factor_Cards17[[#This Row],[WPGAA RP vR]]*(Pitching_Factor_Cards17[[#This Row],[IP/500]]/9)</f>
        <v>3.2544989528571366</v>
      </c>
      <c r="DL216" s="9">
        <f>Pitching_Factor_Cards17[[#This Row],[WPGAA RP]]*(Pitching_Factor_Cards17[[#This Row],[IP/500]]/9)</f>
        <v>2.5065004883528847</v>
      </c>
      <c r="DM216" s="9">
        <f>_xlfn.RANK.EQ(Pitching_Factor_Cards17[[#This Row],[WAA SP/500]],Pitching_Factor_Cards17[WAA SP/500],0)</f>
        <v>215</v>
      </c>
      <c r="DN216" s="9">
        <f>_xlfn.RANK.EQ(Pitching_Factor_Cards17[[#This Row],[WAA RP vL/500]],Pitching_Factor_Cards17[WAA RP vL/500],0)</f>
        <v>358</v>
      </c>
      <c r="DO216" s="9">
        <f>_xlfn.RANK.EQ(Pitching_Factor_Cards17[[#This Row],[WAA RP vR/500]],Pitching_Factor_Cards17[WAA RP vR/500],0)</f>
        <v>282</v>
      </c>
      <c r="DP216" s="9">
        <f>_xlfn.RANK.EQ(Pitching_Factor_Cards17[[#This Row],[WAA RP/500]],Pitching_Factor_Cards17[WAA RP/500])</f>
        <v>324</v>
      </c>
      <c r="DQ216" s="9">
        <f>IF(Pitching_Factor_Cards17[[#This Row],[Rank SP]]&lt;=5,999,_xlfn.RANK.EQ(Pitching_Factor_Cards17[[#This Row],[WAA RP/500]],Pitching_Factor_Cards17[WAA RP/500],0))</f>
        <v>324</v>
      </c>
    </row>
    <row r="217" spans="1:121" x14ac:dyDescent="0.25">
      <c r="A217" s="9" t="s">
        <v>3517</v>
      </c>
      <c r="B217">
        <v>41</v>
      </c>
      <c r="C217">
        <v>1</v>
      </c>
      <c r="D217">
        <v>1</v>
      </c>
      <c r="E217">
        <v>11</v>
      </c>
      <c r="F217">
        <v>35</v>
      </c>
      <c r="G217">
        <v>45</v>
      </c>
      <c r="H217">
        <v>88</v>
      </c>
      <c r="I217">
        <v>72</v>
      </c>
      <c r="J217">
        <v>31</v>
      </c>
      <c r="K217">
        <v>43</v>
      </c>
      <c r="L217">
        <v>82</v>
      </c>
      <c r="M217">
        <v>64</v>
      </c>
      <c r="N217">
        <v>38</v>
      </c>
      <c r="O217">
        <v>47</v>
      </c>
      <c r="P217">
        <v>93</v>
      </c>
      <c r="Q217">
        <v>77</v>
      </c>
      <c r="R217">
        <v>27</v>
      </c>
      <c r="S217">
        <v>62</v>
      </c>
      <c r="T217" s="9">
        <f>Weights!$M$2*500</f>
        <v>2.40559345</v>
      </c>
      <c r="U21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217" s="9">
        <f>Pitching_Factor_Cards17[[#This Row],[BB vL Rate]]*(500-Pitching_Factor_Cards17[[#This Row],[HP/500]])</f>
        <v>62.56050459846464</v>
      </c>
      <c r="W217" s="9">
        <f>-0.04475+0.00499*Pitching_Factor_Cards17[[#This Row],[Stuff vL]]-0.00001616*Pitching_Factor_Cards17[[#This Row],[Stuff vL]]^2</f>
        <v>9.4410239999999992E-2</v>
      </c>
      <c r="X217" s="9">
        <f>Pitching_Factor_Cards17[[#This Row],[SO vL Rate]]*(500-Pitching_Factor_Cards17[[#This Row],[HP/500]]-Pitching_Factor_Cards17[[#This Row],[BB vL/500]])</f>
        <v>41.071655091380912</v>
      </c>
      <c r="Y21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057330199999997E-2</v>
      </c>
      <c r="Z217" s="9">
        <f>Pitching_Factor_Cards17[[#This Row],[HR vL Rate]]*(500-Pitching_Factor_Cards17[[#This Row],[HP/500]]-Pitching_Factor_Cards17[[#This Row],[BB vL/500]])</f>
        <v>10.465754227442508</v>
      </c>
      <c r="AA217" s="9">
        <f>(500-Pitching_Factor_Cards17[[#This Row],[HP/500]]-Pitching_Factor_Cards17[[#This Row],[BB vL/500]]-Pitching_Factor_Cards17[[#This Row],[SO vL/500]]-Pitching_Factor_Cards17[[#This Row],[HR vL/500]])</f>
        <v>383.49649263271186</v>
      </c>
      <c r="AB217" s="9">
        <f>(0.388503044-0.001368341*Pitching_Factor_Cards17[[#This Row],[ pBABIP vL]])*Weights!$B$16</f>
        <v>0.27745674083999999</v>
      </c>
      <c r="AC217" s="9">
        <f>Pitching_Factor_Cards17[[#This Row],[BABIP vL]]*Pitching_Factor_Cards17[[#This Row],[BIP vL/500]]</f>
        <v>106.4036869694433</v>
      </c>
      <c r="AD217" s="9">
        <f>Pitching_Factor_Cards17[[#This Row],[HIP vL/500]]*Weights!$M$3*(Weights!$B$18+Weights!$B$19-1)</f>
        <v>19.451969891538699</v>
      </c>
      <c r="AE217" s="9">
        <f>Pitching_Factor_Cards17[[#This Row],[XBH vL/500]]*Weights!$M$4*Weights!$B$19</f>
        <v>1.7155081286745808</v>
      </c>
      <c r="AF217" s="9">
        <f>Pitching_Factor_Cards17[[#This Row],[XBH vL/500]]-Pitching_Factor_Cards17[[#This Row],[3B vL/500]]</f>
        <v>17.736461762864117</v>
      </c>
      <c r="AG217" s="9">
        <f>Pitching_Factor_Cards17[[#This Row],[HIP vL/500]]-Pitching_Factor_Cards17[[#This Row],[XBH vL/500]]</f>
        <v>86.951717077904604</v>
      </c>
      <c r="AH217" s="9">
        <f>Pitching_Factor_Cards17[[#This Row],[HR vL/500]]+Pitching_Factor_Cards17[[#This Row],[HIP vL/500]]</f>
        <v>116.8694411968858</v>
      </c>
      <c r="AI217" s="9">
        <f>(500-Pitching_Factor_Cards17[[#This Row],[HP/500]]-Pitching_Factor_Cards17[[#This Row],[BB vL/500]])</f>
        <v>435.03390195153531</v>
      </c>
      <c r="AJ21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217" s="9">
        <f>Pitching_Factor_Cards17[[#This Row],[BB vR Rate]]*(500-Pitching_Factor_Cards17[[#This Row],[HP/500]])</f>
        <v>56.832794903548894</v>
      </c>
      <c r="AL217" s="9">
        <f>-0.04475+0.00499*Pitching_Factor_Cards17[[#This Row],[ Stuff vR]]-0.00001616*Pitching_Factor_Cards17[[#This Row],[ Stuff vR]]^2</f>
        <v>0.12153496</v>
      </c>
      <c r="AM217" s="9">
        <f>Pitching_Factor_Cards17[[#This Row],[SO vR Rate]]*(500-Pitching_Factor_Cards17[[#This Row],[HP/500]]-Pitching_Factor_Cards17[[#This Row],[BB vR/500]])</f>
        <v>53.567944840986961</v>
      </c>
      <c r="AN21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290528000000007E-2</v>
      </c>
      <c r="AO217" s="9">
        <f>Pitching_Factor_Cards17[[#This Row],[HR vR Rate]]*(500-Pitching_Factor_Cards17[[#This Row],[HP/500]]-Pitching_Factor_Cards17[[#This Row],[BB vR/500]])</f>
        <v>9.8248090457303459</v>
      </c>
      <c r="AP217" s="9">
        <f>(500-Pitching_Factor_Cards17[[#This Row],[HP/500]]-Pitching_Factor_Cards17[[#This Row],[BB vR/500]]-Pitching_Factor_Cards17[[#This Row],[SO vR/500]]-Pitching_Factor_Cards17[[#This Row],[HR vR/500]])</f>
        <v>377.36885775973377</v>
      </c>
      <c r="AQ217" s="9">
        <f>(0.388503044-0.001368341*Pitching_Factor_Cards17[[#This Row],[ pBABIP vR]])*Weights!$C$16</f>
        <v>0.25341100436500003</v>
      </c>
      <c r="AR217" s="9">
        <f>Pitching_Factor_Cards17[[#This Row],[BABIP vR]]*Pitching_Factor_Cards17[[#This Row],[BIP vR/500]]</f>
        <v>95.629421260966964</v>
      </c>
      <c r="AS217" s="9">
        <f>Pitching_Factor_Cards17[[#This Row],[HIP vR/500]]*Weights!$M$3*(Weights!$B$18+Weights!$B$19-1)</f>
        <v>17.482294797245149</v>
      </c>
      <c r="AT217" s="9">
        <f>Pitching_Factor_Cards17[[#This Row],[XBH vR/500]]*Weights!$M$4*Weights!$B$19</f>
        <v>1.541798542758644</v>
      </c>
      <c r="AU217" s="9">
        <f>Pitching_Factor_Cards17[[#This Row],[XBH vR/500]]-Pitching_Factor_Cards17[[#This Row],[3B vR/500]]</f>
        <v>15.940496254486506</v>
      </c>
      <c r="AV217" s="9">
        <f>Pitching_Factor_Cards17[[#This Row],[HIP vR/500]]-Pitching_Factor_Cards17[[#This Row],[XBH vR/500]]</f>
        <v>78.147126463721818</v>
      </c>
      <c r="AW217" s="9">
        <f>Pitching_Factor_Cards17[[#This Row],[HR vR/500]]+Pitching_Factor_Cards17[[#This Row],[HIP vR/500]]</f>
        <v>105.45423030669731</v>
      </c>
      <c r="AX217" s="9">
        <f>(500-Pitching_Factor_Cards17[[#This Row],[HP/500]]-Pitching_Factor_Cards17[[#This Row],[BB vR/500]])</f>
        <v>440.76161164645106</v>
      </c>
      <c r="AY21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00854628043041</v>
      </c>
      <c r="AZ217" s="9">
        <f>Pitching_Factor_Cards17[[#This Row],[BB rate]]*(500-Pitching_Factor_Cards17[[#This Row],[HP/500]])</f>
        <v>59.217986960788977</v>
      </c>
      <c r="BA21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1023940381001179</v>
      </c>
      <c r="BB217" s="9">
        <f>Pitching_Factor_Cards17[[#This Row],[SO rate]]*(500-Pitching_Factor_Cards17[[#This Row],[BB/500]]-Pitching_Factor_Cards17[[#This Row],[HP/500]])</f>
        <v>48.326355139882196</v>
      </c>
      <c r="BC21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026278029002874E-2</v>
      </c>
      <c r="BD217" s="9">
        <f>Pitching_Factor_Cards17[[#This Row],[HR rate]]*(500-Pitching_Factor_Cards17[[#This Row],[BB/500]]-Pitching_Factor_Cards17[[#This Row],[HP/500]])</f>
        <v>10.094177318819995</v>
      </c>
      <c r="BE217" s="9">
        <f>500-Pitching_Factor_Cards17[[#This Row],[HP/500]]-Pitching_Factor_Cards17[[#This Row],[BB/500]]-Pitching_Factor_Cards17[[#This Row],[SO/500]]-Pitching_Factor_Cards17[[#This Row],[HR/500]]</f>
        <v>379.95588713050876</v>
      </c>
      <c r="BF21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342437841947913</v>
      </c>
      <c r="BG217" s="9">
        <f>Pitching_Factor_Cards17[[#This Row],[BIP/500]]*Pitching_Factor_Cards17[[#This Row],[BABIP]]</f>
        <v>100.08964339417604</v>
      </c>
      <c r="BH217" s="9">
        <f>Pitching_Factor_Cards17[[#This Row],[HIP/500]]*Weights!$M$3</f>
        <v>24.827247053786138</v>
      </c>
      <c r="BI217" s="9">
        <f>Pitching_Factor_Cards17[[#This Row],[XBH/500]]*Weights!$M$4</f>
        <v>2.5820336935937584</v>
      </c>
      <c r="BJ217" s="9">
        <f>Pitching_Factor_Cards17[[#This Row],[XBH/500]]-Pitching_Factor_Cards17[[#This Row],[3B/500]]</f>
        <v>22.24521336019238</v>
      </c>
      <c r="BK217" s="9">
        <f>Pitching_Factor_Cards17[[#This Row],[HIP/500]]-Pitching_Factor_Cards17[[#This Row],[XBH/500]]</f>
        <v>75.262396340389898</v>
      </c>
      <c r="BL217" s="9">
        <f>Pitching_Factor_Cards17[[#This Row],[HIP/500]]+Pitching_Factor_Cards17[[#This Row],[HR/500]]</f>
        <v>110.18382071299604</v>
      </c>
      <c r="BM217" s="9">
        <f>(500-Pitching_Factor_Cards17[[#This Row],[BB/500]]-Pitching_Factor_Cards17[[#This Row],[HP/500]])</f>
        <v>438.37641958921103</v>
      </c>
      <c r="BN217" s="9">
        <f>Pitching_Factor_Cards17[[#This Row],[H vL/500]]/Pitching_Factor_Cards17[[#This Row],[AB vL/500]]</f>
        <v>0.26864444511707403</v>
      </c>
      <c r="BO217" s="9">
        <f>Pitching_Factor_Cards17[[#This Row],[H vR/500]]/Pitching_Factor_Cards17[[#This Row],[AB vR/500]]</f>
        <v>0.23925457099763378</v>
      </c>
      <c r="BP217" s="9">
        <f>Pitching_Factor_Cards17[[#This Row],[H/500]]/Pitching_Factor_Cards17[[#This Row],[AB/500]]</f>
        <v>0.25134522704539147</v>
      </c>
      <c r="BQ217" s="9">
        <f>(Pitching_Factor_Cards17[[#This Row],[HP/500]]+Pitching_Factor_Cards17[[#This Row],[BB vL/500]]+Pitching_Factor_Cards17[[#This Row],[H vL/500]])/500</f>
        <v>0.36367107849070091</v>
      </c>
      <c r="BR217" s="9">
        <f>(Pitching_Factor_Cards17[[#This Row],[HP/500]]+Pitching_Factor_Cards17[[#This Row],[BB vR/500]]+Pitching_Factor_Cards17[[#This Row],[H vR/500]])/500</f>
        <v>0.32938523732049241</v>
      </c>
      <c r="BS217" s="9">
        <f>(Pitching_Factor_Cards17[[#This Row],[HP/500]]+Pitching_Factor_Cards17[[#This Row],[BB/500]]+Pitching_Factor_Cards17[[#This Row],[H/500]])/500</f>
        <v>0.34361480224757002</v>
      </c>
      <c r="BT21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947351261443142</v>
      </c>
      <c r="BU21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928802036276829</v>
      </c>
      <c r="BV217" s="9">
        <f>(Pitching_Factor_Cards17[[#This Row],[1B/500]]+2*Pitching_Factor_Cards17[[#This Row],[2B/500]]+3*Pitching_Factor_Cards17[[#This Row],[3B/500]]+4*Pitching_Factor_Cards17[[#This Row],[HR/500]])/Pitching_Factor_Cards17[[#This Row],[AB/500]]</f>
        <v>0.38294859375453399</v>
      </c>
      <c r="BW217" s="9">
        <f>Pitching_Factor_Cards17[[#This Row],[OBP vL]]+Pitching_Factor_Cards17[[#This Row],[SLG vL]]</f>
        <v>0.75314459110513232</v>
      </c>
      <c r="BX217" s="9">
        <f>Pitching_Factor_Cards17[[#This Row],[OBP vR]]+Pitching_Factor_Cards17[[#This Row],[SLG vR]]</f>
        <v>0.6786732576832607</v>
      </c>
      <c r="BY217" s="9">
        <f>Pitching_Factor_Cards17[[#This Row],[OBP]]+Pitching_Factor_Cards17[[#This Row],[SLG]]</f>
        <v>0.72656339600210407</v>
      </c>
      <c r="BZ21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78706550070895</v>
      </c>
      <c r="CA21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45211791155462</v>
      </c>
      <c r="CB21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00706997996935</v>
      </c>
      <c r="CC217" s="9">
        <f>Pitching_Factor_Cards17[[#This Row],[HIP vL/500]]+Pitching_Factor_Cards17[[#This Row],[BB vL/500]]+Pitching_Factor_Cards17[[#This Row],[HP/500]]</f>
        <v>171.36978501790793</v>
      </c>
      <c r="CD217" s="9">
        <f>Pitching_Factor_Cards17[[#This Row],[HIP vR/500]]+Pitching_Factor_Cards17[[#This Row],[BB vR/500]]+Pitching_Factor_Cards17[[#This Row],[HP/500]]</f>
        <v>154.86780961451586</v>
      </c>
      <c r="CE217" s="9">
        <f>Pitching_Factor_Cards17[[#This Row],[HIP/500]]+Pitching_Factor_Cards17[[#This Row],[BB/500]]+Pitching_Factor_Cards17[[#This Row],[HP/500]]</f>
        <v>161.713223804965</v>
      </c>
      <c r="CF21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853050734195477</v>
      </c>
      <c r="CG21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842586727841379</v>
      </c>
      <c r="CH21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409683781022935</v>
      </c>
      <c r="CI217" s="9">
        <f>500-Pitching_Factor_Cards17[[#This Row],[BB vL/500]]-Pitching_Factor_Cards17[[#This Row],[HP/500]]</f>
        <v>435.03390195153531</v>
      </c>
      <c r="CJ217" s="9">
        <f>500-Pitching_Factor_Cards17[[#This Row],[BB vR/500]]-Pitching_Factor_Cards17[[#This Row],[HP/500]]</f>
        <v>440.76161164645106</v>
      </c>
      <c r="CK217" s="9">
        <f>500-Pitching_Factor_Cards17[[#This Row],[BB/500]]-Pitching_Factor_Cards17[[#This Row],[HP/500]]</f>
        <v>438.37641958921103</v>
      </c>
      <c r="CL21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603486442377218</v>
      </c>
      <c r="CM21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047402057870848</v>
      </c>
      <c r="CN217" s="9">
        <f>((Pitching_Factor_Cards17[[#This Row],[BSR A]]*Pitching_Factor_Cards17[[#This Row],[BSR B]])/(Pitching_Factor_Cards17[[#This Row],[BSR B]]+Pitching_Factor_Cards17[[#This Row],[BSR C]]))+Pitching_Factor_Cards17[[#This Row],[HR/500]]</f>
        <v>36.463481925263594</v>
      </c>
      <c r="CO217" s="9">
        <f>Pitching_Factor_Cards17[[#This Row],[Raw BSR vL]]/Weights!$M$15</f>
        <v>43.21289001532908</v>
      </c>
      <c r="CP217" s="9">
        <f>Pitching_Factor_Cards17[[#This Row],[Raw BSR vR]]/Weights!$M$15</f>
        <v>36.827991003598434</v>
      </c>
      <c r="CQ217" s="9">
        <f>Pitching_Factor_Cards17[[#This Row],[Raw BSR]]/Weights!$M$15</f>
        <v>41.902828250431334</v>
      </c>
      <c r="CR217" s="9">
        <f>(500-Pitching_Factor_Cards17[[#This Row],[HP/500]]-Pitching_Factor_Cards17[[#This Row],[BB vL/500]]-Pitching_Factor_Cards17[[#This Row],[HR vL/500]]-Pitching_Factor_Cards17[[#This Row],[HIP vL/500]])/3</f>
        <v>106.05482025154983</v>
      </c>
      <c r="CS217" s="9">
        <f>(500-Pitching_Factor_Cards17[[#This Row],[HP/500]]-Pitching_Factor_Cards17[[#This Row],[BB vR/500]]-Pitching_Factor_Cards17[[#This Row],[HR vR/500]]-Pitching_Factor_Cards17[[#This Row],[HIP vR/500]])/3</f>
        <v>111.76912711325126</v>
      </c>
      <c r="CT217" s="9">
        <f>(500-Pitching_Factor_Cards17[[#This Row],[HP/500]]-Pitching_Factor_Cards17[[#This Row],[BB/500]]-Pitching_Factor_Cards17[[#This Row],[HR/500]]-Pitching_Factor_Cards17[[#This Row],[HIP/500]])/3</f>
        <v>109.3975329587383</v>
      </c>
      <c r="CU217" s="9">
        <f>Pitching_Factor_Cards17[[#This Row],[BSR vL]]/Pitching_Factor_Cards17[[#This Row],[IP/500 vL]]*9</f>
        <v>3.6671224298480509</v>
      </c>
      <c r="CV217" s="9">
        <f>Pitching_Factor_Cards17[[#This Row],[BSR vR]]/Pitching_Factor_Cards17[[#This Row],[IP/500 vR]]*9</f>
        <v>2.9655051228640152</v>
      </c>
      <c r="CW217" s="9">
        <f>Pitching_Factor_Cards17[[#This Row],[BSR]]/Pitching_Factor_Cards17[[#This Row],[IP/500]]*9</f>
        <v>3.4472939567670435</v>
      </c>
      <c r="CX217" s="9">
        <f>Weights!$M$7-Pitching_Factor_Cards17[[#This Row],[xRA/9 vL]]</f>
        <v>0.79036088677308891</v>
      </c>
      <c r="CY217" s="9">
        <f>Weights!$M$7-Pitching_Factor_Cards17[[#This Row],[xRA/9 vR]]</f>
        <v>1.4919781937571246</v>
      </c>
      <c r="CZ217" s="9">
        <f>Weights!$M$7-Pitching_Factor_Cards17[[#This Row],[xRA/9]]</f>
        <v>1.0101893598540963</v>
      </c>
      <c r="DA217" s="9">
        <f>((13.53736+0.13801*Pitching_Factor_Cards17[[#This Row],[ Stamina]])*((500-Pitching_Factor_Cards17[[#This Row],[HP/500]]-Pitching_Factor_Cards17[[#This Row],[BB/500]]-Pitching_Factor_Cards17[[#This Row],[H/500]])/500))/3</f>
        <v>3.7771970638249264</v>
      </c>
      <c r="DB217" s="9">
        <f>((5.229559+0.016399*Pitching_Factor_Cards17[[#This Row],[ Stamina]])*((500-Pitching_Factor_Cards17[[#This Row],[HP/500]]-Pitching_Factor_Cards17[[#This Row],[BB/500]]-Pitching_Factor_Cards17[[#This Row],[H/500]])/500))/3</f>
        <v>1.2410782538458118</v>
      </c>
      <c r="DC217" s="9">
        <f>(((((18-Pitching_Factor_Cards17[[#This Row],[SP IPG]])*Weights!$M$7)+(Pitching_Factor_Cards17[[#This Row],[SP IPG]]*Pitching_Factor_Cards17[[#This Row],[xRAA9]]))/18)+2)-1.5</f>
        <v>4.2340883937521463</v>
      </c>
      <c r="DD217" s="9">
        <f>(((((18-Pitching_Factor_Cards17[[#This Row],[RP IPG]])*Weights!$M$7)+(Pitching_Factor_Cards17[[#This Row],[RP IPG]]*Pitching_Factor_Cards17[[#This Row],[xRAA9]]))/18)+2)-1.5</f>
        <v>4.7197965630457137</v>
      </c>
      <c r="DE217" s="9">
        <f>Pitching_Factor_Cards17[[#This Row],[xRAA9]]/Pitching_Factor_Cards17[[#This Row],[dRPW SP]]</f>
        <v>0.23858485367115612</v>
      </c>
      <c r="DF217" s="9">
        <f>Pitching_Factor_Cards17[[#This Row],[xRAA9 vL]]/Pitching_Factor_Cards17[[#This Row],[dRPW RP]]</f>
        <v>0.16745655797144446</v>
      </c>
      <c r="DG217" s="9">
        <f>Pitching_Factor_Cards17[[#This Row],[xRAA9 vR]]/Pitching_Factor_Cards17[[#This Row],[dRPW RP]]</f>
        <v>0.31611069965149979</v>
      </c>
      <c r="DH217" s="9">
        <f>Pitching_Factor_Cards17[[#This Row],[xRAA9]]/Pitching_Factor_Cards17[[#This Row],[dRPW RP]]</f>
        <v>0.21403239448147207</v>
      </c>
      <c r="DI217" s="9">
        <f>IF(Pitching_Factor_Cards17[[#This Row],[ Stamina]]&gt;=25,Pitching_Factor_Cards17[[#This Row],[WPGAA SP]]*(Pitching_Factor_Cards17[[#This Row],[IP/500]]/9),-999)</f>
        <v>2.9000660436606731</v>
      </c>
      <c r="DJ217" s="9">
        <f>Pitching_Factor_Cards17[[#This Row],[WPGAA RP vL]]*(Pitching_Factor_Cards17[[#This Row],[IP/500]]/9)</f>
        <v>2.0354815910931072</v>
      </c>
      <c r="DK217" s="9">
        <f>Pitching_Factor_Cards17[[#This Row],[WPGAA RP vR]]*(Pitching_Factor_Cards17[[#This Row],[IP/500]]/9)</f>
        <v>3.8424145204149749</v>
      </c>
      <c r="DL217" s="9">
        <f>Pitching_Factor_Cards17[[#This Row],[WPGAA RP]]*(Pitching_Factor_Cards17[[#This Row],[IP/500]]/9)</f>
        <v>2.6016239921693911</v>
      </c>
      <c r="DM217" s="9">
        <f>_xlfn.RANK.EQ(Pitching_Factor_Cards17[[#This Row],[WAA SP/500]],Pitching_Factor_Cards17[WAA SP/500],0)</f>
        <v>216</v>
      </c>
      <c r="DN217" s="9">
        <f>_xlfn.RANK.EQ(Pitching_Factor_Cards17[[#This Row],[WAA RP vL/500]],Pitching_Factor_Cards17[WAA RP vL/500],0)</f>
        <v>491</v>
      </c>
      <c r="DO217" s="9">
        <f>_xlfn.RANK.EQ(Pitching_Factor_Cards17[[#This Row],[WAA RP vR/500]],Pitching_Factor_Cards17[WAA RP vR/500],0)</f>
        <v>135</v>
      </c>
      <c r="DP217" s="9">
        <f>_xlfn.RANK.EQ(Pitching_Factor_Cards17[[#This Row],[WAA RP/500]],Pitching_Factor_Cards17[WAA RP/500])</f>
        <v>293</v>
      </c>
      <c r="DQ217" s="9">
        <f>IF(Pitching_Factor_Cards17[[#This Row],[Rank SP]]&lt;=5,999,_xlfn.RANK.EQ(Pitching_Factor_Cards17[[#This Row],[WAA RP/500]],Pitching_Factor_Cards17[WAA RP/500],0))</f>
        <v>293</v>
      </c>
    </row>
    <row r="218" spans="1:121" x14ac:dyDescent="0.25">
      <c r="A218" s="9" t="s">
        <v>5730</v>
      </c>
      <c r="B218">
        <v>49</v>
      </c>
      <c r="C218">
        <v>2</v>
      </c>
      <c r="D218">
        <v>1</v>
      </c>
      <c r="E218">
        <v>11</v>
      </c>
      <c r="F218">
        <v>54</v>
      </c>
      <c r="G218">
        <v>62</v>
      </c>
      <c r="H218">
        <v>62</v>
      </c>
      <c r="I218">
        <v>54</v>
      </c>
      <c r="J218">
        <v>51</v>
      </c>
      <c r="K218">
        <v>60</v>
      </c>
      <c r="L218">
        <v>57</v>
      </c>
      <c r="M218">
        <v>51</v>
      </c>
      <c r="N218">
        <v>57</v>
      </c>
      <c r="O218">
        <v>63</v>
      </c>
      <c r="P218">
        <v>67</v>
      </c>
      <c r="Q218">
        <v>58</v>
      </c>
      <c r="R218">
        <v>54</v>
      </c>
      <c r="S218">
        <v>46</v>
      </c>
      <c r="T218" s="9">
        <f>Weights!$M$2*500</f>
        <v>2.40559345</v>
      </c>
      <c r="U21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218" s="9">
        <f>Pitching_Factor_Cards17[[#This Row],[BB vL Rate]]*(500-Pitching_Factor_Cards17[[#This Row],[HP/500]])</f>
        <v>47.657601881732788</v>
      </c>
      <c r="W218" s="9">
        <f>-0.04475+0.00499*Pitching_Factor_Cards17[[#This Row],[Stuff vL]]-0.00001616*Pitching_Factor_Cards17[[#This Row],[Stuff vL]]^2</f>
        <v>0.16770783999999997</v>
      </c>
      <c r="X218" s="9">
        <f>Pitching_Factor_Cards17[[#This Row],[SO vL Rate]]*(500-Pitching_Factor_Cards17[[#This Row],[HP/500]]-Pitching_Factor_Cards17[[#This Row],[BB vL/500]])</f>
        <v>75.457929647416989</v>
      </c>
      <c r="Y21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218" s="9">
        <f>Pitching_Factor_Cards17[[#This Row],[HR vL Rate]]*(500-Pitching_Factor_Cards17[[#This Row],[HP/500]]-Pitching_Factor_Cards17[[#This Row],[BB vL/500]])</f>
        <v>14.10308925759233</v>
      </c>
      <c r="AA218" s="9">
        <f>(500-Pitching_Factor_Cards17[[#This Row],[HP/500]]-Pitching_Factor_Cards17[[#This Row],[BB vL/500]]-Pitching_Factor_Cards17[[#This Row],[SO vL/500]]-Pitching_Factor_Cards17[[#This Row],[HR vL/500]])</f>
        <v>360.37578576325785</v>
      </c>
      <c r="AB218" s="9">
        <f>(0.388503044-0.001368341*Pitching_Factor_Cards17[[#This Row],[ pBABIP vL]])*Weights!$B$16</f>
        <v>0.293857676066</v>
      </c>
      <c r="AC218" s="9">
        <f>Pitching_Factor_Cards17[[#This Row],[BABIP vL]]*Pitching_Factor_Cards17[[#This Row],[BIP vL/500]]</f>
        <v>105.89919091484964</v>
      </c>
      <c r="AD218" s="9">
        <f>Pitching_Factor_Cards17[[#This Row],[HIP vL/500]]*Weights!$M$3*(Weights!$B$18+Weights!$B$19-1)</f>
        <v>19.359741489085181</v>
      </c>
      <c r="AE218" s="9">
        <f>Pitching_Factor_Cards17[[#This Row],[XBH vL/500]]*Weights!$M$4*Weights!$B$19</f>
        <v>1.7073743214054002</v>
      </c>
      <c r="AF218" s="9">
        <f>Pitching_Factor_Cards17[[#This Row],[XBH vL/500]]-Pitching_Factor_Cards17[[#This Row],[3B vL/500]]</f>
        <v>17.652367167679781</v>
      </c>
      <c r="AG218" s="9">
        <f>Pitching_Factor_Cards17[[#This Row],[HIP vL/500]]-Pitching_Factor_Cards17[[#This Row],[XBH vL/500]]</f>
        <v>86.53944942576446</v>
      </c>
      <c r="AH218" s="9">
        <f>Pitching_Factor_Cards17[[#This Row],[HR vL/500]]+Pitching_Factor_Cards17[[#This Row],[HIP vL/500]]</f>
        <v>120.00228017244197</v>
      </c>
      <c r="AI218" s="9">
        <f>(500-Pitching_Factor_Cards17[[#This Row],[HP/500]]-Pitching_Factor_Cards17[[#This Row],[BB vL/500]])</f>
        <v>449.9368046682672</v>
      </c>
      <c r="AJ21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218" s="9">
        <f>Pitching_Factor_Cards17[[#This Row],[BB vR Rate]]*(500-Pitching_Factor_Cards17[[#This Row],[HP/500]])</f>
        <v>46.193778656544012</v>
      </c>
      <c r="AL218" s="9">
        <f>-0.04475+0.00499*Pitching_Factor_Cards17[[#This Row],[ Stuff vR]]-0.00001616*Pitching_Factor_Cards17[[#This Row],[ Stuff vR]]^2</f>
        <v>0.18717615999999995</v>
      </c>
      <c r="AM218" s="9">
        <f>Pitching_Factor_Cards17[[#This Row],[SO vR Rate]]*(500-Pitching_Factor_Cards17[[#This Row],[HP/500]]-Pitching_Factor_Cards17[[#This Row],[BB vR/500]])</f>
        <v>84.491436150685956</v>
      </c>
      <c r="AN21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218" s="9">
        <f>Pitching_Factor_Cards17[[#This Row],[HR vR Rate]]*(500-Pitching_Factor_Cards17[[#This Row],[HP/500]]-Pitching_Factor_Cards17[[#This Row],[BB vR/500]])</f>
        <v>13.71921344487949</v>
      </c>
      <c r="AP218" s="9">
        <f>(500-Pitching_Factor_Cards17[[#This Row],[HP/500]]-Pitching_Factor_Cards17[[#This Row],[BB vR/500]]-Pitching_Factor_Cards17[[#This Row],[SO vR/500]]-Pitching_Factor_Cards17[[#This Row],[HR vR/500]])</f>
        <v>353.18997829789055</v>
      </c>
      <c r="AQ218" s="9">
        <f>(0.388503044-0.001368341*Pitching_Factor_Cards17[[#This Row],[ pBABIP vR]])*Weights!$C$16</f>
        <v>0.27667964307000004</v>
      </c>
      <c r="AR218" s="9">
        <f>Pitching_Factor_Cards17[[#This Row],[BABIP vR]]*Pitching_Factor_Cards17[[#This Row],[BIP vR/500]]</f>
        <v>97.72047713136142</v>
      </c>
      <c r="AS218" s="9">
        <f>Pitching_Factor_Cards17[[#This Row],[HIP vR/500]]*Weights!$M$3*(Weights!$B$18+Weights!$B$19-1)</f>
        <v>17.864566849943088</v>
      </c>
      <c r="AT218" s="9">
        <f>Pitching_Factor_Cards17[[#This Row],[XBH vR/500]]*Weights!$M$4*Weights!$B$19</f>
        <v>1.5755118796301806</v>
      </c>
      <c r="AU218" s="9">
        <f>Pitching_Factor_Cards17[[#This Row],[XBH vR/500]]-Pitching_Factor_Cards17[[#This Row],[3B vR/500]]</f>
        <v>16.289054970312907</v>
      </c>
      <c r="AV218" s="9">
        <f>Pitching_Factor_Cards17[[#This Row],[HIP vR/500]]-Pitching_Factor_Cards17[[#This Row],[XBH vR/500]]</f>
        <v>79.855910281418332</v>
      </c>
      <c r="AW218" s="9">
        <f>Pitching_Factor_Cards17[[#This Row],[HR vR/500]]+Pitching_Factor_Cards17[[#This Row],[HIP vR/500]]</f>
        <v>111.43969057624091</v>
      </c>
      <c r="AX218" s="9">
        <f>(500-Pitching_Factor_Cards17[[#This Row],[HP/500]]-Pitching_Factor_Cards17[[#This Row],[BB vR/500]])</f>
        <v>451.40062789345598</v>
      </c>
      <c r="AY21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059254754471466E-2</v>
      </c>
      <c r="AZ218" s="9">
        <f>Pitching_Factor_Cards17[[#This Row],[BB rate]]*(500-Pitching_Factor_Cards17[[#This Row],[HP/500]])</f>
        <v>46.803359050086492</v>
      </c>
      <c r="BA21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06896101381059</v>
      </c>
      <c r="BB218" s="9">
        <f>Pitching_Factor_Cards17[[#This Row],[SO rate]]*(500-Pitching_Factor_Cards17[[#This Row],[BB/500]]-Pitching_Factor_Cards17[[#This Row],[HP/500]])</f>
        <v>80.722684510136844</v>
      </c>
      <c r="BC21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789009080676472E-2</v>
      </c>
      <c r="BD218" s="9">
        <f>Pitching_Factor_Cards17[[#This Row],[HR rate]]*(500-Pitching_Factor_Cards17[[#This Row],[BB/500]]-Pitching_Factor_Cards17[[#This Row],[HP/500]])</f>
        <v>13.879409654962494</v>
      </c>
      <c r="BE218" s="9">
        <f>500-Pitching_Factor_Cards17[[#This Row],[HP/500]]-Pitching_Factor_Cards17[[#This Row],[BB/500]]-Pitching_Factor_Cards17[[#This Row],[SO/500]]-Pitching_Factor_Cards17[[#This Row],[HR/500]]</f>
        <v>356.18895333481413</v>
      </c>
      <c r="BF21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83309707578475</v>
      </c>
      <c r="BG218" s="9">
        <f>Pitching_Factor_Cards17[[#This Row],[BIP/500]]*Pitching_Factor_Cards17[[#This Row],[BABIP]]</f>
        <v>101.09821376920246</v>
      </c>
      <c r="BH218" s="9">
        <f>Pitching_Factor_Cards17[[#This Row],[HIP/500]]*Weights!$M$3</f>
        <v>25.077423046254182</v>
      </c>
      <c r="BI218" s="9">
        <f>Pitching_Factor_Cards17[[#This Row],[XBH/500]]*Weights!$M$4</f>
        <v>2.6080519968104348</v>
      </c>
      <c r="BJ218" s="9">
        <f>Pitching_Factor_Cards17[[#This Row],[XBH/500]]-Pitching_Factor_Cards17[[#This Row],[3B/500]]</f>
        <v>22.469371049443748</v>
      </c>
      <c r="BK218" s="9">
        <f>Pitching_Factor_Cards17[[#This Row],[HIP/500]]-Pitching_Factor_Cards17[[#This Row],[XBH/500]]</f>
        <v>76.020790722948277</v>
      </c>
      <c r="BL218" s="9">
        <f>Pitching_Factor_Cards17[[#This Row],[HIP/500]]+Pitching_Factor_Cards17[[#This Row],[HR/500]]</f>
        <v>114.97762342416496</v>
      </c>
      <c r="BM218" s="9">
        <f>(500-Pitching_Factor_Cards17[[#This Row],[BB/500]]-Pitching_Factor_Cards17[[#This Row],[HP/500]])</f>
        <v>450.79104749991347</v>
      </c>
      <c r="BN218" s="9">
        <f>Pitching_Factor_Cards17[[#This Row],[H vL/500]]/Pitching_Factor_Cards17[[#This Row],[AB vL/500]]</f>
        <v>0.26670918877356153</v>
      </c>
      <c r="BO218" s="9">
        <f>Pitching_Factor_Cards17[[#This Row],[H vR/500]]/Pitching_Factor_Cards17[[#This Row],[AB vR/500]]</f>
        <v>0.24687535570407756</v>
      </c>
      <c r="BP218" s="9">
        <f>Pitching_Factor_Cards17[[#This Row],[H/500]]/Pitching_Factor_Cards17[[#This Row],[AB/500]]</f>
        <v>0.25505746855850553</v>
      </c>
      <c r="BQ218" s="9">
        <f>(Pitching_Factor_Cards17[[#This Row],[HP/500]]+Pitching_Factor_Cards17[[#This Row],[BB vL/500]]+Pitching_Factor_Cards17[[#This Row],[H vL/500]])/500</f>
        <v>0.3401309510083495</v>
      </c>
      <c r="BR218" s="9">
        <f>(Pitching_Factor_Cards17[[#This Row],[HP/500]]+Pitching_Factor_Cards17[[#This Row],[BB vR/500]]+Pitching_Factor_Cards17[[#This Row],[H vR/500]])/500</f>
        <v>0.32007812536556979</v>
      </c>
      <c r="BS218" s="9">
        <f>(Pitching_Factor_Cards17[[#This Row],[HP/500]]+Pitching_Factor_Cards17[[#This Row],[BB/500]]+Pitching_Factor_Cards17[[#This Row],[H/500]])/500</f>
        <v>0.32837315184850291</v>
      </c>
      <c r="BT21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56537774435309</v>
      </c>
      <c r="BU21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11911904796603</v>
      </c>
      <c r="BV218" s="9">
        <f>(Pitching_Factor_Cards17[[#This Row],[1B/500]]+2*Pitching_Factor_Cards17[[#This Row],[2B/500]]+3*Pitching_Factor_Cards17[[#This Row],[3B/500]]+4*Pitching_Factor_Cards17[[#This Row],[HR/500]])/Pitching_Factor_Cards17[[#This Row],[AB/500]]</f>
        <v>0.40883981271201364</v>
      </c>
      <c r="BW218" s="9">
        <f>Pitching_Factor_Cards17[[#This Row],[OBP vL]]+Pitching_Factor_Cards17[[#This Row],[SLG vL]]</f>
        <v>0.74769632875270253</v>
      </c>
      <c r="BX218" s="9">
        <f>Pitching_Factor_Cards17[[#This Row],[OBP vR]]+Pitching_Factor_Cards17[[#This Row],[SLG vR]]</f>
        <v>0.70119724441353581</v>
      </c>
      <c r="BY218" s="9">
        <f>Pitching_Factor_Cards17[[#This Row],[OBP]]+Pitching_Factor_Cards17[[#This Row],[SLG]]</f>
        <v>0.73721296456051655</v>
      </c>
      <c r="BZ21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12179124097122</v>
      </c>
      <c r="CA21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05828057788014</v>
      </c>
      <c r="CB21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95254612818251</v>
      </c>
      <c r="CC218" s="9">
        <f>Pitching_Factor_Cards17[[#This Row],[HIP vL/500]]+Pitching_Factor_Cards17[[#This Row],[BB vL/500]]+Pitching_Factor_Cards17[[#This Row],[HP/500]]</f>
        <v>155.96238624658244</v>
      </c>
      <c r="CD218" s="9">
        <f>Pitching_Factor_Cards17[[#This Row],[HIP vR/500]]+Pitching_Factor_Cards17[[#This Row],[BB vR/500]]+Pitching_Factor_Cards17[[#This Row],[HP/500]]</f>
        <v>146.31984923790543</v>
      </c>
      <c r="CE218" s="9">
        <f>Pitching_Factor_Cards17[[#This Row],[HIP/500]]+Pitching_Factor_Cards17[[#This Row],[BB/500]]+Pitching_Factor_Cards17[[#This Row],[HP/500]]</f>
        <v>150.30716626928896</v>
      </c>
      <c r="CF21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81782153904717</v>
      </c>
      <c r="CG21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763481387796475</v>
      </c>
      <c r="CH21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4571616290132</v>
      </c>
      <c r="CI218" s="9">
        <f>500-Pitching_Factor_Cards17[[#This Row],[BB vL/500]]-Pitching_Factor_Cards17[[#This Row],[HP/500]]</f>
        <v>449.9368046682672</v>
      </c>
      <c r="CJ218" s="9">
        <f>500-Pitching_Factor_Cards17[[#This Row],[BB vR/500]]-Pitching_Factor_Cards17[[#This Row],[HP/500]]</f>
        <v>451.40062789345598</v>
      </c>
      <c r="CK218" s="9">
        <f>500-Pitching_Factor_Cards17[[#This Row],[BB/500]]-Pitching_Factor_Cards17[[#This Row],[HP/500]]</f>
        <v>450.79104749991347</v>
      </c>
      <c r="CL21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16617115810945</v>
      </c>
      <c r="CM21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48151074028279</v>
      </c>
      <c r="CN218" s="9">
        <f>((Pitching_Factor_Cards17[[#This Row],[BSR A]]*Pitching_Factor_Cards17[[#This Row],[BSR B]])/(Pitching_Factor_Cards17[[#This Row],[BSR B]]+Pitching_Factor_Cards17[[#This Row],[BSR C]]))+Pitching_Factor_Cards17[[#This Row],[HR/500]]</f>
        <v>38.067728475443396</v>
      </c>
      <c r="CO218" s="9">
        <f>Pitching_Factor_Cards17[[#This Row],[Raw BSR vL]]/Weights!$M$15</f>
        <v>43.687648396587356</v>
      </c>
      <c r="CP218" s="9">
        <f>Pitching_Factor_Cards17[[#This Row],[Raw BSR vR]]/Weights!$M$15</f>
        <v>39.931617322212773</v>
      </c>
      <c r="CQ218" s="9">
        <f>Pitching_Factor_Cards17[[#This Row],[Raw BSR]]/Weights!$M$15</f>
        <v>43.746384162105151</v>
      </c>
      <c r="CR218" s="9">
        <f>(500-Pitching_Factor_Cards17[[#This Row],[HP/500]]-Pitching_Factor_Cards17[[#This Row],[BB vL/500]]-Pitching_Factor_Cards17[[#This Row],[HR vL/500]]-Pitching_Factor_Cards17[[#This Row],[HIP vL/500]])/3</f>
        <v>109.97817483194176</v>
      </c>
      <c r="CS218" s="9">
        <f>(500-Pitching_Factor_Cards17[[#This Row],[HP/500]]-Pitching_Factor_Cards17[[#This Row],[BB vR/500]]-Pitching_Factor_Cards17[[#This Row],[HR vR/500]]-Pitching_Factor_Cards17[[#This Row],[HIP vR/500]])/3</f>
        <v>113.3203124390717</v>
      </c>
      <c r="CT218" s="9">
        <f>(500-Pitching_Factor_Cards17[[#This Row],[HP/500]]-Pitching_Factor_Cards17[[#This Row],[BB/500]]-Pitching_Factor_Cards17[[#This Row],[HR/500]]-Pitching_Factor_Cards17[[#This Row],[HIP/500]])/3</f>
        <v>111.93780802524951</v>
      </c>
      <c r="CU218" s="9">
        <f>Pitching_Factor_Cards17[[#This Row],[BSR vL]]/Pitching_Factor_Cards17[[#This Row],[IP/500 vL]]*9</f>
        <v>3.5751533081006315</v>
      </c>
      <c r="CV218" s="9">
        <f>Pitching_Factor_Cards17[[#This Row],[BSR vR]]/Pitching_Factor_Cards17[[#This Row],[IP/500 vR]]*9</f>
        <v>3.1714045625592786</v>
      </c>
      <c r="CW218" s="9">
        <f>Pitching_Factor_Cards17[[#This Row],[BSR]]/Pitching_Factor_Cards17[[#This Row],[IP/500]]*9</f>
        <v>3.5172875403289705</v>
      </c>
      <c r="CX218" s="9">
        <f>Weights!$M$7-Pitching_Factor_Cards17[[#This Row],[xRA/9 vL]]</f>
        <v>0.88233000852050836</v>
      </c>
      <c r="CY218" s="9">
        <f>Weights!$M$7-Pitching_Factor_Cards17[[#This Row],[xRA/9 vR]]</f>
        <v>1.2860787540618612</v>
      </c>
      <c r="CZ218" s="9">
        <f>Weights!$M$7-Pitching_Factor_Cards17[[#This Row],[xRA/9]]</f>
        <v>0.94019577629216933</v>
      </c>
      <c r="DA218" s="9">
        <f>((13.53736+0.13801*Pitching_Factor_Cards17[[#This Row],[ Stamina]])*((500-Pitching_Factor_Cards17[[#This Row],[HP/500]]-Pitching_Factor_Cards17[[#This Row],[BB/500]]-Pitching_Factor_Cards17[[#This Row],[H/500]])/500))/3</f>
        <v>4.699126793338368</v>
      </c>
      <c r="DB218" s="9">
        <f>((5.229559+0.016399*Pitching_Factor_Cards17[[#This Row],[ Stamina]])*((500-Pitching_Factor_Cards17[[#This Row],[HP/500]]-Pitching_Factor_Cards17[[#This Row],[BB/500]]-Pitching_Factor_Cards17[[#This Row],[H/500]])/500))/3</f>
        <v>1.3690228990884865</v>
      </c>
      <c r="DC218" s="9">
        <f>(((((18-Pitching_Factor_Cards17[[#This Row],[SP IPG]])*Weights!$M$7)+(Pitching_Factor_Cards17[[#This Row],[SP IPG]]*Pitching_Factor_Cards17[[#This Row],[xRAA9]]))/18)+2)-1.5</f>
        <v>4.0392510876969698</v>
      </c>
      <c r="DD218" s="9">
        <f>(((((18-Pitching_Factor_Cards17[[#This Row],[RP IPG]])*Weights!$M$7)+(Pitching_Factor_Cards17[[#This Row],[RP IPG]]*Pitching_Factor_Cards17[[#This Row],[xRAA9]]))/18)+2)-1.5</f>
        <v>4.689969584099531</v>
      </c>
      <c r="DE218" s="9">
        <f>Pitching_Factor_Cards17[[#This Row],[xRAA9]]/Pitching_Factor_Cards17[[#This Row],[dRPW SP]]</f>
        <v>0.23276487543839069</v>
      </c>
      <c r="DF218" s="9">
        <f>Pitching_Factor_Cards17[[#This Row],[xRAA9 vL]]/Pitching_Factor_Cards17[[#This Row],[dRPW RP]]</f>
        <v>0.18813128586417363</v>
      </c>
      <c r="DG218" s="9">
        <f>Pitching_Factor_Cards17[[#This Row],[xRAA9 vR]]/Pitching_Factor_Cards17[[#This Row],[dRPW RP]]</f>
        <v>0.27421899673338435</v>
      </c>
      <c r="DH218" s="9">
        <f>Pitching_Factor_Cards17[[#This Row],[xRAA9]]/Pitching_Factor_Cards17[[#This Row],[dRPW RP]]</f>
        <v>0.20046948267633294</v>
      </c>
      <c r="DI218" s="9">
        <f>IF(Pitching_Factor_Cards17[[#This Row],[ Stamina]]&gt;=25,Pitching_Factor_Cards17[[#This Row],[WPGAA SP]]*(Pitching_Factor_Cards17[[#This Row],[IP/500]]/9),-999)</f>
        <v>2.8950211046492993</v>
      </c>
      <c r="DJ218" s="9">
        <f>Pitching_Factor_Cards17[[#This Row],[WPGAA RP vL]]*(Pitching_Factor_Cards17[[#This Row],[IP/500]]/9)</f>
        <v>2.339889306734134</v>
      </c>
      <c r="DK218" s="9">
        <f>Pitching_Factor_Cards17[[#This Row],[WPGAA RP vR]]*(Pitching_Factor_Cards17[[#This Row],[IP/500]]/9)</f>
        <v>3.4106081570242335</v>
      </c>
      <c r="DL218" s="9">
        <f>Pitching_Factor_Cards17[[#This Row],[WPGAA RP]]*(Pitching_Factor_Cards17[[#This Row],[IP/500]]/9)</f>
        <v>2.4933460518604935</v>
      </c>
      <c r="DM218" s="9">
        <f>_xlfn.RANK.EQ(Pitching_Factor_Cards17[[#This Row],[WAA SP/500]],Pitching_Factor_Cards17[WAA SP/500],0)</f>
        <v>217</v>
      </c>
      <c r="DN218" s="9">
        <f>_xlfn.RANK.EQ(Pitching_Factor_Cards17[[#This Row],[WAA RP vL/500]],Pitching_Factor_Cards17[WAA RP vL/500],0)</f>
        <v>406</v>
      </c>
      <c r="DO218" s="9">
        <f>_xlfn.RANK.EQ(Pitching_Factor_Cards17[[#This Row],[WAA RP vR/500]],Pitching_Factor_Cards17[WAA RP vR/500],0)</f>
        <v>237</v>
      </c>
      <c r="DP218" s="9">
        <f>_xlfn.RANK.EQ(Pitching_Factor_Cards17[[#This Row],[WAA RP/500]],Pitching_Factor_Cards17[WAA RP/500])</f>
        <v>333</v>
      </c>
      <c r="DQ218" s="9">
        <f>IF(Pitching_Factor_Cards17[[#This Row],[Rank SP]]&lt;=5,999,_xlfn.RANK.EQ(Pitching_Factor_Cards17[[#This Row],[WAA RP/500]],Pitching_Factor_Cards17[WAA RP/500],0))</f>
        <v>333</v>
      </c>
    </row>
    <row r="219" spans="1:121" x14ac:dyDescent="0.25">
      <c r="A219" s="9" t="s">
        <v>5906</v>
      </c>
      <c r="B219">
        <v>50</v>
      </c>
      <c r="C219">
        <v>2</v>
      </c>
      <c r="D219">
        <v>1</v>
      </c>
      <c r="E219">
        <v>11</v>
      </c>
      <c r="F219">
        <v>61</v>
      </c>
      <c r="G219">
        <v>52</v>
      </c>
      <c r="H219">
        <v>57</v>
      </c>
      <c r="I219">
        <v>58</v>
      </c>
      <c r="J219">
        <v>58</v>
      </c>
      <c r="K219">
        <v>52</v>
      </c>
      <c r="L219">
        <v>55</v>
      </c>
      <c r="M219">
        <v>55</v>
      </c>
      <c r="N219">
        <v>63</v>
      </c>
      <c r="O219">
        <v>53</v>
      </c>
      <c r="P219">
        <v>59</v>
      </c>
      <c r="Q219">
        <v>60</v>
      </c>
      <c r="R219">
        <v>58</v>
      </c>
      <c r="S219">
        <v>47</v>
      </c>
      <c r="T219" s="9">
        <f>Weights!$M$2*500</f>
        <v>2.40559345</v>
      </c>
      <c r="U21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219" s="9">
        <f>Pitching_Factor_Cards17[[#This Row],[BB vL Rate]]*(500-Pitching_Factor_Cards17[[#This Row],[HP/500]])</f>
        <v>51.56113048223623</v>
      </c>
      <c r="W219" s="9">
        <f>-0.04475+0.00499*Pitching_Factor_Cards17[[#This Row],[Stuff vL]]-0.00001616*Pitching_Factor_Cards17[[#This Row],[Stuff vL]]^2</f>
        <v>0.19030775999999994</v>
      </c>
      <c r="X219" s="9">
        <f>Pitching_Factor_Cards17[[#This Row],[SO vL Rate]]*(500-Pitching_Factor_Cards17[[#This Row],[HP/500]]-Pitching_Factor_Cards17[[#This Row],[BB vL/500]])</f>
        <v>84.8835936539177</v>
      </c>
      <c r="Y21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219" s="9">
        <f>Pitching_Factor_Cards17[[#This Row],[HR vL Rate]]*(500-Pitching_Factor_Cards17[[#This Row],[HP/500]]-Pitching_Factor_Cards17[[#This Row],[BB vL/500]])</f>
        <v>14.240763907175511</v>
      </c>
      <c r="AA219" s="9">
        <f>(500-Pitching_Factor_Cards17[[#This Row],[HP/500]]-Pitching_Factor_Cards17[[#This Row],[BB vL/500]]-Pitching_Factor_Cards17[[#This Row],[SO vL/500]]-Pitching_Factor_Cards17[[#This Row],[HR vL/500]])</f>
        <v>346.90891850667049</v>
      </c>
      <c r="AB219" s="9">
        <f>(0.388503044-0.001368341*Pitching_Factor_Cards17[[#This Row],[ pBABIP vL]])*Weights!$B$16</f>
        <v>0.288811234458</v>
      </c>
      <c r="AC219" s="9">
        <f>Pitching_Factor_Cards17[[#This Row],[BABIP vL]]*Pitching_Factor_Cards17[[#This Row],[BIP vL/500]]</f>
        <v>100.19119299840122</v>
      </c>
      <c r="AD219" s="9">
        <f>Pitching_Factor_Cards17[[#This Row],[HIP vL/500]]*Weights!$M$3*(Weights!$B$18+Weights!$B$19-1)</f>
        <v>18.31624565943779</v>
      </c>
      <c r="AE219" s="9">
        <f>Pitching_Factor_Cards17[[#This Row],[XBH vL/500]]*Weights!$M$4*Weights!$B$19</f>
        <v>1.6153463371971375</v>
      </c>
      <c r="AF219" s="9">
        <f>Pitching_Factor_Cards17[[#This Row],[XBH vL/500]]-Pitching_Factor_Cards17[[#This Row],[3B vL/500]]</f>
        <v>16.700899322240652</v>
      </c>
      <c r="AG219" s="9">
        <f>Pitching_Factor_Cards17[[#This Row],[HIP vL/500]]-Pitching_Factor_Cards17[[#This Row],[XBH vL/500]]</f>
        <v>81.874947338963437</v>
      </c>
      <c r="AH219" s="9">
        <f>Pitching_Factor_Cards17[[#This Row],[HR vL/500]]+Pitching_Factor_Cards17[[#This Row],[HIP vL/500]]</f>
        <v>114.43195690557673</v>
      </c>
      <c r="AI219" s="9">
        <f>(500-Pitching_Factor_Cards17[[#This Row],[HP/500]]-Pitching_Factor_Cards17[[#This Row],[BB vL/500]])</f>
        <v>446.03327606776372</v>
      </c>
      <c r="AJ21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219" s="9">
        <f>Pitching_Factor_Cards17[[#This Row],[BB vR Rate]]*(500-Pitching_Factor_Cards17[[#This Row],[HP/500]])</f>
        <v>51.073189407173309</v>
      </c>
      <c r="AL219" s="9">
        <f>-0.04475+0.00499*Pitching_Factor_Cards17[[#This Row],[ Stuff vR]]-0.00001616*Pitching_Factor_Cards17[[#This Row],[ Stuff vR]]^2</f>
        <v>0.20548095999999996</v>
      </c>
      <c r="AM219" s="9">
        <f>Pitching_Factor_Cards17[[#This Row],[SO vR Rate]]*(500-Pitching_Factor_Cards17[[#This Row],[HP/500]]-Pitching_Factor_Cards17[[#This Row],[BB vR/500]])</f>
        <v>91.751608358876467</v>
      </c>
      <c r="AN21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219" s="9">
        <f>Pitching_Factor_Cards17[[#This Row],[HR vR Rate]]*(500-Pitching_Factor_Cards17[[#This Row],[HP/500]]-Pitching_Factor_Cards17[[#This Row],[BB vR/500]])</f>
        <v>14.684060983756346</v>
      </c>
      <c r="AP219" s="9">
        <f>(500-Pitching_Factor_Cards17[[#This Row],[HP/500]]-Pitching_Factor_Cards17[[#This Row],[BB vR/500]]-Pitching_Factor_Cards17[[#This Row],[SO vR/500]]-Pitching_Factor_Cards17[[#This Row],[HR vR/500]])</f>
        <v>340.08554780019386</v>
      </c>
      <c r="AQ219" s="9">
        <f>(0.388503044-0.001368341*Pitching_Factor_Cards17[[#This Row],[ pBABIP vR]])*Weights!$C$16</f>
        <v>0.27423031268000003</v>
      </c>
      <c r="AR219" s="9">
        <f>Pitching_Factor_Cards17[[#This Row],[BABIP vR]]*Pitching_Factor_Cards17[[#This Row],[BIP vR/500]]</f>
        <v>93.261766111196266</v>
      </c>
      <c r="AS219" s="9">
        <f>Pitching_Factor_Cards17[[#This Row],[HIP vR/500]]*Weights!$M$3*(Weights!$B$18+Weights!$B$19-1)</f>
        <v>17.049456819552589</v>
      </c>
      <c r="AT219" s="9">
        <f>Pitching_Factor_Cards17[[#This Row],[XBH vR/500]]*Weights!$M$4*Weights!$B$19</f>
        <v>1.5036256958299818</v>
      </c>
      <c r="AU219" s="9">
        <f>Pitching_Factor_Cards17[[#This Row],[XBH vR/500]]-Pitching_Factor_Cards17[[#This Row],[3B vR/500]]</f>
        <v>15.545831123722607</v>
      </c>
      <c r="AV219" s="9">
        <f>Pitching_Factor_Cards17[[#This Row],[HIP vR/500]]-Pitching_Factor_Cards17[[#This Row],[XBH vR/500]]</f>
        <v>76.212309291643678</v>
      </c>
      <c r="AW219" s="9">
        <f>Pitching_Factor_Cards17[[#This Row],[HR vR/500]]+Pitching_Factor_Cards17[[#This Row],[HIP vR/500]]</f>
        <v>107.94582709495262</v>
      </c>
      <c r="AX219" s="9">
        <f>(500-Pitching_Factor_Cards17[[#This Row],[HP/500]]-Pitching_Factor_Cards17[[#This Row],[BB vR/500]])</f>
        <v>446.52121714282669</v>
      </c>
      <c r="AY21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04855158482382</v>
      </c>
      <c r="AZ219" s="9">
        <f>Pitching_Factor_Cards17[[#This Row],[BB rate]]*(500-Pitching_Factor_Cards17[[#This Row],[HP/500]])</f>
        <v>51.276382871687467</v>
      </c>
      <c r="BA21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16237926692959</v>
      </c>
      <c r="BB219" s="9">
        <f>Pitching_Factor_Cards17[[#This Row],[SO rate]]*(500-Pitching_Factor_Cards17[[#This Row],[BB/500]]-Pitching_Factor_Cards17[[#This Row],[HP/500]])</f>
        <v>88.889759505486538</v>
      </c>
      <c r="BC21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486577464759123E-2</v>
      </c>
      <c r="BD219" s="9">
        <f>Pitching_Factor_Cards17[[#This Row],[HR rate]]*(500-Pitching_Factor_Cards17[[#This Row],[BB/500]]-Pitching_Factor_Cards17[[#This Row],[HP/500]])</f>
        <v>14.499345050143695</v>
      </c>
      <c r="BE219" s="9">
        <f>500-Pitching_Factor_Cards17[[#This Row],[HP/500]]-Pitching_Factor_Cards17[[#This Row],[BB/500]]-Pitching_Factor_Cards17[[#This Row],[SO/500]]-Pitching_Factor_Cards17[[#This Row],[HR/500]]</f>
        <v>342.92891912268226</v>
      </c>
      <c r="BF21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30225079568277</v>
      </c>
      <c r="BG219" s="9">
        <f>Pitching_Factor_Cards17[[#This Row],[BIP/500]]*Pitching_Factor_Cards17[[#This Row],[BABIP]]</f>
        <v>96.123747893018503</v>
      </c>
      <c r="BH219" s="9">
        <f>Pitching_Factor_Cards17[[#This Row],[HIP/500]]*Weights!$M$3</f>
        <v>23.843506238475506</v>
      </c>
      <c r="BI219" s="9">
        <f>Pitching_Factor_Cards17[[#This Row],[XBH/500]]*Weights!$M$4</f>
        <v>2.4797246488014526</v>
      </c>
      <c r="BJ219" s="9">
        <f>Pitching_Factor_Cards17[[#This Row],[XBH/500]]-Pitching_Factor_Cards17[[#This Row],[3B/500]]</f>
        <v>21.363781589674055</v>
      </c>
      <c r="BK219" s="9">
        <f>Pitching_Factor_Cards17[[#This Row],[HIP/500]]-Pitching_Factor_Cards17[[#This Row],[XBH/500]]</f>
        <v>72.280241654543005</v>
      </c>
      <c r="BL219" s="9">
        <f>Pitching_Factor_Cards17[[#This Row],[HIP/500]]+Pitching_Factor_Cards17[[#This Row],[HR/500]]</f>
        <v>110.62309294316219</v>
      </c>
      <c r="BM219" s="9">
        <f>(500-Pitching_Factor_Cards17[[#This Row],[BB/500]]-Pitching_Factor_Cards17[[#This Row],[HP/500]])</f>
        <v>446.3180236783125</v>
      </c>
      <c r="BN219" s="9">
        <f>Pitching_Factor_Cards17[[#This Row],[H vL/500]]/Pitching_Factor_Cards17[[#This Row],[AB vL/500]]</f>
        <v>0.25655475285254642</v>
      </c>
      <c r="BO219" s="9">
        <f>Pitching_Factor_Cards17[[#This Row],[H vR/500]]/Pitching_Factor_Cards17[[#This Row],[AB vR/500]]</f>
        <v>0.2417484835002241</v>
      </c>
      <c r="BP219" s="9">
        <f>Pitching_Factor_Cards17[[#This Row],[H/500]]/Pitching_Factor_Cards17[[#This Row],[AB/500]]</f>
        <v>0.24785710429407781</v>
      </c>
      <c r="BQ219" s="9">
        <f>(Pitching_Factor_Cards17[[#This Row],[HP/500]]+Pitching_Factor_Cards17[[#This Row],[BB vL/500]]+Pitching_Factor_Cards17[[#This Row],[H vL/500]])/500</f>
        <v>0.33679736167562591</v>
      </c>
      <c r="BR219" s="9">
        <f>(Pitching_Factor_Cards17[[#This Row],[HP/500]]+Pitching_Factor_Cards17[[#This Row],[BB vR/500]]+Pitching_Factor_Cards17[[#This Row],[H vR/500]])/500</f>
        <v>0.32284921990425186</v>
      </c>
      <c r="BS219" s="9">
        <f>(Pitching_Factor_Cards17[[#This Row],[HP/500]]+Pitching_Factor_Cards17[[#This Row],[BB/500]]+Pitching_Factor_Cards17[[#This Row],[H/500]])/500</f>
        <v>0.32861013852969934</v>
      </c>
      <c r="BT21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702383235827093</v>
      </c>
      <c r="BU21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95518155423019</v>
      </c>
      <c r="BV219" s="9">
        <f>(Pitching_Factor_Cards17[[#This Row],[1B/500]]+2*Pitching_Factor_Cards17[[#This Row],[2B/500]]+3*Pitching_Factor_Cards17[[#This Row],[3B/500]]+4*Pitching_Factor_Cards17[[#This Row],[HR/500]])/Pitching_Factor_Cards17[[#This Row],[AB/500]]</f>
        <v>0.40429547857768577</v>
      </c>
      <c r="BW219" s="9">
        <f>Pitching_Factor_Cards17[[#This Row],[OBP vL]]+Pitching_Factor_Cards17[[#This Row],[SLG vL]]</f>
        <v>0.73382119403389678</v>
      </c>
      <c r="BX219" s="9">
        <f>Pitching_Factor_Cards17[[#This Row],[OBP vR]]+Pitching_Factor_Cards17[[#This Row],[SLG vR]]</f>
        <v>0.704804401458482</v>
      </c>
      <c r="BY219" s="9">
        <f>Pitching_Factor_Cards17[[#This Row],[OBP]]+Pitching_Factor_Cards17[[#This Row],[SLG]]</f>
        <v>0.73290561710738511</v>
      </c>
      <c r="BZ21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57732792277287</v>
      </c>
      <c r="CA21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21109095775216</v>
      </c>
      <c r="CB21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10517513603596</v>
      </c>
      <c r="CC219" s="9">
        <f>Pitching_Factor_Cards17[[#This Row],[HIP vL/500]]+Pitching_Factor_Cards17[[#This Row],[BB vL/500]]+Pitching_Factor_Cards17[[#This Row],[HP/500]]</f>
        <v>154.15791693063744</v>
      </c>
      <c r="CD219" s="9">
        <f>Pitching_Factor_Cards17[[#This Row],[HIP vR/500]]+Pitching_Factor_Cards17[[#This Row],[BB vR/500]]+Pitching_Factor_Cards17[[#This Row],[HP/500]]</f>
        <v>146.74054896836958</v>
      </c>
      <c r="CE219" s="9">
        <f>Pitching_Factor_Cards17[[#This Row],[HIP/500]]+Pitching_Factor_Cards17[[#This Row],[BB/500]]+Pitching_Factor_Cards17[[#This Row],[HP/500]]</f>
        <v>149.80572421470598</v>
      </c>
      <c r="CF21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211151867298199</v>
      </c>
      <c r="CG21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8722080298904</v>
      </c>
      <c r="CH21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534732266381653</v>
      </c>
      <c r="CI219" s="9">
        <f>500-Pitching_Factor_Cards17[[#This Row],[BB vL/500]]-Pitching_Factor_Cards17[[#This Row],[HP/500]]</f>
        <v>446.03327606776372</v>
      </c>
      <c r="CJ219" s="9">
        <f>500-Pitching_Factor_Cards17[[#This Row],[BB vR/500]]-Pitching_Factor_Cards17[[#This Row],[HP/500]]</f>
        <v>446.52121714282669</v>
      </c>
      <c r="CK219" s="9">
        <f>500-Pitching_Factor_Cards17[[#This Row],[BB/500]]-Pitching_Factor_Cards17[[#This Row],[HP/500]]</f>
        <v>446.3180236783125</v>
      </c>
      <c r="CL21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239326429049193</v>
      </c>
      <c r="CM21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93981595900024</v>
      </c>
      <c r="CN219" s="9">
        <f>((Pitching_Factor_Cards17[[#This Row],[BSR A]]*Pitching_Factor_Cards17[[#This Row],[BSR B]])/(Pitching_Factor_Cards17[[#This Row],[BSR B]]+Pitching_Factor_Cards17[[#This Row],[BSR C]]))+Pitching_Factor_Cards17[[#This Row],[HR/500]]</f>
        <v>38.117191562870104</v>
      </c>
      <c r="CO219" s="9">
        <f>Pitching_Factor_Cards17[[#This Row],[Raw BSR vL]]/Weights!$M$15</f>
        <v>42.794407366704498</v>
      </c>
      <c r="CP219" s="9">
        <f>Pitching_Factor_Cards17[[#This Row],[Raw BSR vR]]/Weights!$M$15</f>
        <v>40.788705197857148</v>
      </c>
      <c r="CQ219" s="9">
        <f>Pitching_Factor_Cards17[[#This Row],[Raw BSR]]/Weights!$M$15</f>
        <v>43.80322577864154</v>
      </c>
      <c r="CR219" s="9">
        <f>(500-Pitching_Factor_Cards17[[#This Row],[HP/500]]-Pitching_Factor_Cards17[[#This Row],[BB vL/500]]-Pitching_Factor_Cards17[[#This Row],[HR vL/500]]-Pitching_Factor_Cards17[[#This Row],[HIP vL/500]])/3</f>
        <v>110.53377305406234</v>
      </c>
      <c r="CS219" s="9">
        <f>(500-Pitching_Factor_Cards17[[#This Row],[HP/500]]-Pitching_Factor_Cards17[[#This Row],[BB vR/500]]-Pitching_Factor_Cards17[[#This Row],[HR vR/500]]-Pitching_Factor_Cards17[[#This Row],[HIP vR/500]])/3</f>
        <v>112.85846334929136</v>
      </c>
      <c r="CT219" s="9">
        <f>(500-Pitching_Factor_Cards17[[#This Row],[HP/500]]-Pitching_Factor_Cards17[[#This Row],[BB/500]]-Pitching_Factor_Cards17[[#This Row],[HR/500]]-Pitching_Factor_Cards17[[#This Row],[HIP/500]])/3</f>
        <v>111.8983102450501</v>
      </c>
      <c r="CU219" s="9">
        <f>Pitching_Factor_Cards17[[#This Row],[BSR vL]]/Pitching_Factor_Cards17[[#This Row],[IP/500 vL]]*9</f>
        <v>3.4844523592980297</v>
      </c>
      <c r="CV219" s="9">
        <f>Pitching_Factor_Cards17[[#This Row],[BSR vR]]/Pitching_Factor_Cards17[[#This Row],[IP/500 vR]]*9</f>
        <v>3.2527321025501039</v>
      </c>
      <c r="CW219" s="9">
        <f>Pitching_Factor_Cards17[[#This Row],[BSR]]/Pitching_Factor_Cards17[[#This Row],[IP/500]]*9</f>
        <v>3.5231008506244432</v>
      </c>
      <c r="CX219" s="9">
        <f>Weights!$M$7-Pitching_Factor_Cards17[[#This Row],[xRA/9 vL]]</f>
        <v>0.97303095732311018</v>
      </c>
      <c r="CY219" s="9">
        <f>Weights!$M$7-Pitching_Factor_Cards17[[#This Row],[xRA/9 vR]]</f>
        <v>1.2047512140710359</v>
      </c>
      <c r="CZ219" s="9">
        <f>Weights!$M$7-Pitching_Factor_Cards17[[#This Row],[xRA/9]]</f>
        <v>0.93438246599669661</v>
      </c>
      <c r="DA219" s="9">
        <f>((13.53736+0.13801*Pitching_Factor_Cards17[[#This Row],[ Stamina]])*((500-Pitching_Factor_Cards17[[#This Row],[HP/500]]-Pitching_Factor_Cards17[[#This Row],[BB/500]]-Pitching_Factor_Cards17[[#This Row],[H/500]])/500))/3</f>
        <v>4.8210133708005083</v>
      </c>
      <c r="DB219" s="9">
        <f>((5.229559+0.016399*Pitching_Factor_Cards17[[#This Row],[ Stamina]])*((500-Pitching_Factor_Cards17[[#This Row],[HP/500]]-Pitching_Factor_Cards17[[#This Row],[BB/500]]-Pitching_Factor_Cards17[[#This Row],[H/500]])/500))/3</f>
        <v>1.3832199960597829</v>
      </c>
      <c r="DC219" s="9">
        <f>(((((18-Pitching_Factor_Cards17[[#This Row],[SP IPG]])*Weights!$M$7)+(Pitching_Factor_Cards17[[#This Row],[SP IPG]]*Pitching_Factor_Cards17[[#This Row],[xRAA9]]))/18)+2)-1.5</f>
        <v>4.0138768550911905</v>
      </c>
      <c r="DD219" s="9">
        <f>(((((18-Pitching_Factor_Cards17[[#This Row],[RP IPG]])*Weights!$M$7)+(Pitching_Factor_Cards17[[#This Row],[RP IPG]]*Pitching_Factor_Cards17[[#This Row],[xRAA9]]))/18)+2)-1.5</f>
        <v>4.6867486752478653</v>
      </c>
      <c r="DE219" s="9">
        <f>Pitching_Factor_Cards17[[#This Row],[xRAA9]]/Pitching_Factor_Cards17[[#This Row],[dRPW SP]]</f>
        <v>0.23278802507643662</v>
      </c>
      <c r="DF219" s="9">
        <f>Pitching_Factor_Cards17[[#This Row],[xRAA9 vL]]/Pitching_Factor_Cards17[[#This Row],[dRPW RP]]</f>
        <v>0.20761321435091676</v>
      </c>
      <c r="DG219" s="9">
        <f>Pitching_Factor_Cards17[[#This Row],[xRAA9 vR]]/Pitching_Factor_Cards17[[#This Row],[dRPW RP]]</f>
        <v>0.25705479374938339</v>
      </c>
      <c r="DH219" s="9">
        <f>Pitching_Factor_Cards17[[#This Row],[xRAA9]]/Pitching_Factor_Cards17[[#This Row],[dRPW RP]]</f>
        <v>0.19936688112410475</v>
      </c>
      <c r="DI219" s="9">
        <f>IF(Pitching_Factor_Cards17[[#This Row],[ Stamina]]&gt;=25,Pitching_Factor_Cards17[[#This Row],[WPGAA SP]]*(Pitching_Factor_Cards17[[#This Row],[IP/500]]/9),-999)</f>
        <v>2.8942874057039565</v>
      </c>
      <c r="DJ219" s="9">
        <f>Pitching_Factor_Cards17[[#This Row],[WPGAA RP vL]]*(Pitching_Factor_Cards17[[#This Row],[IP/500]]/9)</f>
        <v>2.5812853189345524</v>
      </c>
      <c r="DK219" s="9">
        <f>Pitching_Factor_Cards17[[#This Row],[WPGAA RP vR]]*(Pitching_Factor_Cards17[[#This Row],[IP/500]]/9)</f>
        <v>3.1959996734384299</v>
      </c>
      <c r="DL219" s="9">
        <f>Pitching_Factor_Cards17[[#This Row],[WPGAA RP]]*(Pitching_Factor_Cards17[[#This Row],[IP/500]]/9)</f>
        <v>2.4787574574014553</v>
      </c>
      <c r="DM219" s="9">
        <f>_xlfn.RANK.EQ(Pitching_Factor_Cards17[[#This Row],[WAA SP/500]],Pitching_Factor_Cards17[WAA SP/500],0)</f>
        <v>218</v>
      </c>
      <c r="DN219" s="9">
        <f>_xlfn.RANK.EQ(Pitching_Factor_Cards17[[#This Row],[WAA RP vL/500]],Pitching_Factor_Cards17[WAA RP vL/500],0)</f>
        <v>351</v>
      </c>
      <c r="DO219" s="9">
        <f>_xlfn.RANK.EQ(Pitching_Factor_Cards17[[#This Row],[WAA RP vR/500]],Pitching_Factor_Cards17[WAA RP vR/500],0)</f>
        <v>299</v>
      </c>
      <c r="DP219" s="9">
        <f>_xlfn.RANK.EQ(Pitching_Factor_Cards17[[#This Row],[WAA RP/500]],Pitching_Factor_Cards17[WAA RP/500])</f>
        <v>342</v>
      </c>
      <c r="DQ219" s="9">
        <f>IF(Pitching_Factor_Cards17[[#This Row],[Rank SP]]&lt;=5,999,_xlfn.RANK.EQ(Pitching_Factor_Cards17[[#This Row],[WAA RP/500]],Pitching_Factor_Cards17[WAA RP/500],0))</f>
        <v>342</v>
      </c>
    </row>
    <row r="220" spans="1:121" x14ac:dyDescent="0.25">
      <c r="A220" s="9" t="s">
        <v>7118</v>
      </c>
      <c r="B220">
        <v>52</v>
      </c>
      <c r="C220">
        <v>1</v>
      </c>
      <c r="D220">
        <v>1</v>
      </c>
      <c r="E220">
        <v>11</v>
      </c>
      <c r="F220">
        <v>53</v>
      </c>
      <c r="G220">
        <v>79</v>
      </c>
      <c r="H220">
        <v>52</v>
      </c>
      <c r="I220">
        <v>55</v>
      </c>
      <c r="J220">
        <v>49</v>
      </c>
      <c r="K220">
        <v>76</v>
      </c>
      <c r="L220">
        <v>48</v>
      </c>
      <c r="M220">
        <v>51</v>
      </c>
      <c r="N220">
        <v>56</v>
      </c>
      <c r="O220">
        <v>82</v>
      </c>
      <c r="P220">
        <v>55</v>
      </c>
      <c r="Q220">
        <v>59</v>
      </c>
      <c r="R220">
        <v>56</v>
      </c>
      <c r="S220">
        <v>43</v>
      </c>
      <c r="T220" s="9">
        <f>Weights!$M$2*500</f>
        <v>2.40559345</v>
      </c>
      <c r="U22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220" s="9">
        <f>Pitching_Factor_Cards17[[#This Row],[BB vL Rate]]*(500-Pitching_Factor_Cards17[[#This Row],[HP/500]])</f>
        <v>39.850544680725918</v>
      </c>
      <c r="W220" s="9">
        <f>-0.04475+0.00499*Pitching_Factor_Cards17[[#This Row],[Stuff vL]]-0.00001616*Pitching_Factor_Cards17[[#This Row],[Stuff vL]]^2</f>
        <v>0.16095983999999999</v>
      </c>
      <c r="X220" s="9">
        <f>Pitching_Factor_Cards17[[#This Row],[SO vL Rate]]*(500-Pitching_Factor_Cards17[[#This Row],[HP/500]]-Pitching_Factor_Cards17[[#This Row],[BB vL/500]])</f>
        <v>73.678378767460444</v>
      </c>
      <c r="Y22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220" s="9">
        <f>Pitching_Factor_Cards17[[#This Row],[HR vL Rate]]*(500-Pitching_Factor_Cards17[[#This Row],[HP/500]]-Pitching_Factor_Cards17[[#This Row],[BB vL/500]])</f>
        <v>16.05728966941868</v>
      </c>
      <c r="AA220" s="9">
        <f>(500-Pitching_Factor_Cards17[[#This Row],[HP/500]]-Pitching_Factor_Cards17[[#This Row],[BB vL/500]]-Pitching_Factor_Cards17[[#This Row],[SO vL/500]]-Pitching_Factor_Cards17[[#This Row],[HR vL/500]])</f>
        <v>368.00819343239493</v>
      </c>
      <c r="AB220" s="9">
        <f>(0.388503044-0.001368341*Pitching_Factor_Cards17[[#This Row],[ pBABIP vL]])*Weights!$B$16</f>
        <v>0.293857676066</v>
      </c>
      <c r="AC220" s="9">
        <f>Pitching_Factor_Cards17[[#This Row],[BABIP vL]]*Pitching_Factor_Cards17[[#This Row],[BIP vL/500]]</f>
        <v>108.14203249529058</v>
      </c>
      <c r="AD220" s="9">
        <f>Pitching_Factor_Cards17[[#This Row],[HIP vL/500]]*Weights!$M$3*(Weights!$B$18+Weights!$B$19-1)</f>
        <v>19.769761932331257</v>
      </c>
      <c r="AE220" s="9">
        <f>Pitching_Factor_Cards17[[#This Row],[XBH vL/500]]*Weights!$M$4*Weights!$B$19</f>
        <v>1.743534844336158</v>
      </c>
      <c r="AF220" s="9">
        <f>Pitching_Factor_Cards17[[#This Row],[XBH vL/500]]-Pitching_Factor_Cards17[[#This Row],[3B vL/500]]</f>
        <v>18.0262270879951</v>
      </c>
      <c r="AG220" s="9">
        <f>Pitching_Factor_Cards17[[#This Row],[HIP vL/500]]-Pitching_Factor_Cards17[[#This Row],[XBH vL/500]]</f>
        <v>88.372270562959329</v>
      </c>
      <c r="AH220" s="9">
        <f>Pitching_Factor_Cards17[[#This Row],[HR vL/500]]+Pitching_Factor_Cards17[[#This Row],[HIP vL/500]]</f>
        <v>124.19932216470926</v>
      </c>
      <c r="AI220" s="9">
        <f>(500-Pitching_Factor_Cards17[[#This Row],[HP/500]]-Pitching_Factor_Cards17[[#This Row],[BB vL/500]])</f>
        <v>457.74386186927404</v>
      </c>
      <c r="AJ22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4202799999999999E-2</v>
      </c>
      <c r="AK220" s="9">
        <f>Pitching_Factor_Cards17[[#This Row],[BB vR Rate]]*(500-Pitching_Factor_Cards17[[#This Row],[HP/500]])</f>
        <v>36.922898230348338</v>
      </c>
      <c r="AL220" s="9">
        <f>-0.04475+0.00499*Pitching_Factor_Cards17[[#This Row],[ Stuff vR]]-0.00001616*Pitching_Factor_Cards17[[#This Row],[ Stuff vR]]^2</f>
        <v>0.18401223999999994</v>
      </c>
      <c r="AM220" s="9">
        <f>Pitching_Factor_Cards17[[#This Row],[SO vR Rate]]*(500-Pitching_Factor_Cards17[[#This Row],[HP/500]]-Pitching_Factor_Cards17[[#This Row],[BB vR/500]])</f>
        <v>84.769196150077704</v>
      </c>
      <c r="AN22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220" s="9">
        <f>Pitching_Factor_Cards17[[#This Row],[HR vR Rate]]*(500-Pitching_Factor_Cards17[[#This Row],[HP/500]]-Pitching_Factor_Cards17[[#This Row],[BB vR/500]])</f>
        <v>15.723610438989818</v>
      </c>
      <c r="AP220" s="9">
        <f>(500-Pitching_Factor_Cards17[[#This Row],[HP/500]]-Pitching_Factor_Cards17[[#This Row],[BB vR/500]]-Pitching_Factor_Cards17[[#This Row],[SO vR/500]]-Pitching_Factor_Cards17[[#This Row],[HR vR/500]])</f>
        <v>360.17870173058418</v>
      </c>
      <c r="AQ220" s="9">
        <f>(0.388503044-0.001368341*Pitching_Factor_Cards17[[#This Row],[ pBABIP vR]])*Weights!$C$16</f>
        <v>0.27545497787500001</v>
      </c>
      <c r="AR220" s="9">
        <f>Pitching_Factor_Cards17[[#This Row],[BABIP vR]]*Pitching_Factor_Cards17[[#This Row],[BIP vR/500]]</f>
        <v>99.213016316244293</v>
      </c>
      <c r="AS220" s="9">
        <f>Pitching_Factor_Cards17[[#This Row],[HIP vR/500]]*Weights!$M$3*(Weights!$B$18+Weights!$B$19-1)</f>
        <v>18.137422313068356</v>
      </c>
      <c r="AT220" s="9">
        <f>Pitching_Factor_Cards17[[#This Row],[XBH vR/500]]*Weights!$M$4*Weights!$B$19</f>
        <v>1.5995755486341243</v>
      </c>
      <c r="AU220" s="9">
        <f>Pitching_Factor_Cards17[[#This Row],[XBH vR/500]]-Pitching_Factor_Cards17[[#This Row],[3B vR/500]]</f>
        <v>16.537846764434232</v>
      </c>
      <c r="AV220" s="9">
        <f>Pitching_Factor_Cards17[[#This Row],[HIP vR/500]]-Pitching_Factor_Cards17[[#This Row],[XBH vR/500]]</f>
        <v>81.075594003175937</v>
      </c>
      <c r="AW220" s="9">
        <f>Pitching_Factor_Cards17[[#This Row],[HR vR/500]]+Pitching_Factor_Cards17[[#This Row],[HIP vR/500]]</f>
        <v>114.93662675523412</v>
      </c>
      <c r="AX220" s="9">
        <f>(500-Pitching_Factor_Cards17[[#This Row],[HP/500]]-Pitching_Factor_Cards17[[#This Row],[BB vR/500]])</f>
        <v>460.67150831965165</v>
      </c>
      <c r="AY22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6652909508942935E-2</v>
      </c>
      <c r="AZ220" s="9">
        <f>Pitching_Factor_Cards17[[#This Row],[BB rate]]*(500-Pitching_Factor_Cards17[[#This Row],[HP/500]])</f>
        <v>38.142059017433311</v>
      </c>
      <c r="BA22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441252138487384</v>
      </c>
      <c r="BB220" s="9">
        <f>Pitching_Factor_Cards17[[#This Row],[SO rate]]*(500-Pitching_Factor_Cards17[[#This Row],[BB/500]]-Pitching_Factor_Cards17[[#This Row],[HP/500]])</f>
        <v>80.13424238935427</v>
      </c>
      <c r="BC22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526406545952154E-2</v>
      </c>
      <c r="BD220" s="9">
        <f>Pitching_Factor_Cards17[[#This Row],[HR rate]]*(500-Pitching_Factor_Cards17[[#This Row],[BB/500]]-Pitching_Factor_Cards17[[#This Row],[HP/500]])</f>
        <v>15.863238539401493</v>
      </c>
      <c r="BE220" s="9">
        <f>500-Pitching_Factor_Cards17[[#This Row],[HP/500]]-Pitching_Factor_Cards17[[#This Row],[BB/500]]-Pitching_Factor_Cards17[[#This Row],[SO/500]]-Pitching_Factor_Cards17[[#This Row],[HR/500]]</f>
        <v>363.4548666038109</v>
      </c>
      <c r="BF22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11841961610684</v>
      </c>
      <c r="BG220" s="9">
        <f>Pitching_Factor_Cards17[[#This Row],[BIP/500]]*Pitching_Factor_Cards17[[#This Row],[BABIP]]</f>
        <v>102.90076743465387</v>
      </c>
      <c r="BH220" s="9">
        <f>Pitching_Factor_Cards17[[#This Row],[HIP/500]]*Weights!$M$3</f>
        <v>25.52454668125031</v>
      </c>
      <c r="BI220" s="9">
        <f>Pitching_Factor_Cards17[[#This Row],[XBH/500]]*Weights!$M$4</f>
        <v>2.6545528548500323</v>
      </c>
      <c r="BJ220" s="9">
        <f>Pitching_Factor_Cards17[[#This Row],[XBH/500]]-Pitching_Factor_Cards17[[#This Row],[3B/500]]</f>
        <v>22.869993826400279</v>
      </c>
      <c r="BK220" s="9">
        <f>Pitching_Factor_Cards17[[#This Row],[HIP/500]]-Pitching_Factor_Cards17[[#This Row],[XBH/500]]</f>
        <v>77.376220753403558</v>
      </c>
      <c r="BL220" s="9">
        <f>Pitching_Factor_Cards17[[#This Row],[HIP/500]]+Pitching_Factor_Cards17[[#This Row],[HR/500]]</f>
        <v>118.76400597405537</v>
      </c>
      <c r="BM220" s="9">
        <f>(500-Pitching_Factor_Cards17[[#This Row],[BB/500]]-Pitching_Factor_Cards17[[#This Row],[HP/500]])</f>
        <v>459.45234753256665</v>
      </c>
      <c r="BN220" s="9">
        <f>Pitching_Factor_Cards17[[#This Row],[H vL/500]]/Pitching_Factor_Cards17[[#This Row],[AB vL/500]]</f>
        <v>0.27132930118936044</v>
      </c>
      <c r="BO220" s="9">
        <f>Pitching_Factor_Cards17[[#This Row],[H vR/500]]/Pitching_Factor_Cards17[[#This Row],[AB vR/500]]</f>
        <v>0.24949801470135996</v>
      </c>
      <c r="BP220" s="9">
        <f>Pitching_Factor_Cards17[[#This Row],[H/500]]/Pitching_Factor_Cards17[[#This Row],[AB/500]]</f>
        <v>0.2584903670899999</v>
      </c>
      <c r="BQ220" s="9">
        <f>(Pitching_Factor_Cards17[[#This Row],[HP/500]]+Pitching_Factor_Cards17[[#This Row],[BB vL/500]]+Pitching_Factor_Cards17[[#This Row],[H vL/500]])/500</f>
        <v>0.3329109205908703</v>
      </c>
      <c r="BR220" s="9">
        <f>(Pitching_Factor_Cards17[[#This Row],[HP/500]]+Pitching_Factor_Cards17[[#This Row],[BB vR/500]]+Pitching_Factor_Cards17[[#This Row],[H vR/500]])/500</f>
        <v>0.30853023687116488</v>
      </c>
      <c r="BS220" s="9">
        <f>(Pitching_Factor_Cards17[[#This Row],[HP/500]]+Pitching_Factor_Cards17[[#This Row],[BB/500]]+Pitching_Factor_Cards17[[#This Row],[H/500]])/500</f>
        <v>0.31862331688297735</v>
      </c>
      <c r="BT22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56545679907714</v>
      </c>
      <c r="BU22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73779612983456</v>
      </c>
      <c r="BV220" s="9">
        <f>(Pitching_Factor_Cards17[[#This Row],[1B/500]]+2*Pitching_Factor_Cards17[[#This Row],[2B/500]]+3*Pitching_Factor_Cards17[[#This Row],[3B/500]]+4*Pitching_Factor_Cards17[[#This Row],[HR/500]])/Pitching_Factor_Cards17[[#This Row],[AB/500]]</f>
        <v>0.42340151742193766</v>
      </c>
      <c r="BW220" s="9">
        <f>Pitching_Factor_Cards17[[#This Row],[OBP vL]]+Pitching_Factor_Cards17[[#This Row],[SLG vL]]</f>
        <v>0.75647637738994744</v>
      </c>
      <c r="BX220" s="9">
        <f>Pitching_Factor_Cards17[[#This Row],[OBP vR]]+Pitching_Factor_Cards17[[#This Row],[SLG vR]]</f>
        <v>0.70326803300099949</v>
      </c>
      <c r="BY220" s="9">
        <f>Pitching_Factor_Cards17[[#This Row],[OBP]]+Pitching_Factor_Cards17[[#This Row],[SLG]]</f>
        <v>0.74202483430491495</v>
      </c>
      <c r="BZ22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31030493210393</v>
      </c>
      <c r="CA22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15987426534084</v>
      </c>
      <c r="CB22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41537702277732</v>
      </c>
      <c r="CC220" s="9">
        <f>Pitching_Factor_Cards17[[#This Row],[HIP vL/500]]+Pitching_Factor_Cards17[[#This Row],[BB vL/500]]+Pitching_Factor_Cards17[[#This Row],[HP/500]]</f>
        <v>150.39817062601648</v>
      </c>
      <c r="CD220" s="9">
        <f>Pitching_Factor_Cards17[[#This Row],[HIP vR/500]]+Pitching_Factor_Cards17[[#This Row],[BB vR/500]]+Pitching_Factor_Cards17[[#This Row],[HP/500]]</f>
        <v>138.54150799659263</v>
      </c>
      <c r="CE220" s="9">
        <f>Pitching_Factor_Cards17[[#This Row],[HIP/500]]+Pitching_Factor_Cards17[[#This Row],[BB/500]]+Pitching_Factor_Cards17[[#This Row],[HP/500]]</f>
        <v>143.44841990208718</v>
      </c>
      <c r="CF22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960503401186102</v>
      </c>
      <c r="CG22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608947505014072</v>
      </c>
      <c r="CH22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713413889712413</v>
      </c>
      <c r="CI220" s="9">
        <f>500-Pitching_Factor_Cards17[[#This Row],[BB vL/500]]-Pitching_Factor_Cards17[[#This Row],[HP/500]]</f>
        <v>457.74386186927404</v>
      </c>
      <c r="CJ220" s="9">
        <f>500-Pitching_Factor_Cards17[[#This Row],[BB vR/500]]-Pitching_Factor_Cards17[[#This Row],[HP/500]]</f>
        <v>460.67150831965165</v>
      </c>
      <c r="CK220" s="9">
        <f>500-Pitching_Factor_Cards17[[#This Row],[BB/500]]-Pitching_Factor_Cards17[[#This Row],[HP/500]]</f>
        <v>459.45234753256665</v>
      </c>
      <c r="CL22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132945697294033</v>
      </c>
      <c r="CM22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77761177798804</v>
      </c>
      <c r="CN220" s="9">
        <f>((Pitching_Factor_Cards17[[#This Row],[BSR A]]*Pitching_Factor_Cards17[[#This Row],[BSR B]])/(Pitching_Factor_Cards17[[#This Row],[BSR B]]+Pitching_Factor_Cards17[[#This Row],[BSR C]]))+Pitching_Factor_Cards17[[#This Row],[HR/500]]</f>
        <v>38.858739197174771</v>
      </c>
      <c r="CO220" s="9">
        <f>Pitching_Factor_Cards17[[#This Row],[Raw BSR vL]]/Weights!$M$15</f>
        <v>44.970502428926054</v>
      </c>
      <c r="CP220" s="9">
        <f>Pitching_Factor_Cards17[[#This Row],[Raw BSR vR]]/Weights!$M$15</f>
        <v>40.770065140518717</v>
      </c>
      <c r="CQ220" s="9">
        <f>Pitching_Factor_Cards17[[#This Row],[Raw BSR]]/Weights!$M$15</f>
        <v>44.655391877958934</v>
      </c>
      <c r="CR220" s="9">
        <f>(500-Pitching_Factor_Cards17[[#This Row],[HP/500]]-Pitching_Factor_Cards17[[#This Row],[BB vL/500]]-Pitching_Factor_Cards17[[#This Row],[HR vL/500]]-Pitching_Factor_Cards17[[#This Row],[HIP vL/500]])/3</f>
        <v>111.18151323485495</v>
      </c>
      <c r="CS220" s="9">
        <f>(500-Pitching_Factor_Cards17[[#This Row],[HP/500]]-Pitching_Factor_Cards17[[#This Row],[BB vR/500]]-Pitching_Factor_Cards17[[#This Row],[HR vR/500]]-Pitching_Factor_Cards17[[#This Row],[HIP vR/500]])/3</f>
        <v>115.24496052147252</v>
      </c>
      <c r="CT220" s="9">
        <f>(500-Pitching_Factor_Cards17[[#This Row],[HP/500]]-Pitching_Factor_Cards17[[#This Row],[BB/500]]-Pitching_Factor_Cards17[[#This Row],[HR/500]]-Pitching_Factor_Cards17[[#This Row],[HIP/500]])/3</f>
        <v>113.56278051950376</v>
      </c>
      <c r="CU220" s="9">
        <f>Pitching_Factor_Cards17[[#This Row],[BSR vL]]/Pitching_Factor_Cards17[[#This Row],[IP/500 vL]]*9</f>
        <v>3.6403041304662858</v>
      </c>
      <c r="CV220" s="9">
        <f>Pitching_Factor_Cards17[[#This Row],[BSR vR]]/Pitching_Factor_Cards17[[#This Row],[IP/500 vR]]*9</f>
        <v>3.1839187119709389</v>
      </c>
      <c r="CW220" s="9">
        <f>Pitching_Factor_Cards17[[#This Row],[BSR]]/Pitching_Factor_Cards17[[#This Row],[IP/500]]*9</f>
        <v>3.5389986495849022</v>
      </c>
      <c r="CX220" s="9">
        <f>Weights!$M$7-Pitching_Factor_Cards17[[#This Row],[xRA/9 vL]]</f>
        <v>0.81717918615485408</v>
      </c>
      <c r="CY220" s="9">
        <f>Weights!$M$7-Pitching_Factor_Cards17[[#This Row],[xRA/9 vR]]</f>
        <v>1.2735646046502009</v>
      </c>
      <c r="CZ220" s="9">
        <f>Weights!$M$7-Pitching_Factor_Cards17[[#This Row],[xRA/9]]</f>
        <v>0.91848466703623766</v>
      </c>
      <c r="DA220" s="9">
        <f>((13.53736+0.13801*Pitching_Factor_Cards17[[#This Row],[ Stamina]])*((500-Pitching_Factor_Cards17[[#This Row],[HP/500]]-Pitching_Factor_Cards17[[#This Row],[BB/500]]-Pitching_Factor_Cards17[[#This Row],[H/500]])/500))/3</f>
        <v>4.8300340110106514</v>
      </c>
      <c r="DB220" s="9">
        <f>((5.229559+0.016399*Pitching_Factor_Cards17[[#This Row],[ Stamina]])*((500-Pitching_Factor_Cards17[[#This Row],[HP/500]]-Pitching_Factor_Cards17[[#This Row],[BB/500]]-Pitching_Factor_Cards17[[#This Row],[H/500]])/500))/3</f>
        <v>1.3963459180883975</v>
      </c>
      <c r="DC220" s="9">
        <f>(((((18-Pitching_Factor_Cards17[[#This Row],[SP IPG]])*Weights!$M$7)+(Pitching_Factor_Cards17[[#This Row],[SP IPG]]*Pitching_Factor_Cards17[[#This Row],[xRAA9]]))/18)+2)-1.5</f>
        <v>4.0078453253758148</v>
      </c>
      <c r="DD220" s="9">
        <f>(((((18-Pitching_Factor_Cards17[[#This Row],[RP IPG]])*Weights!$M$7)+(Pitching_Factor_Cards17[[#This Row],[RP IPG]]*Pitching_Factor_Cards17[[#This Row],[xRAA9]]))/18)+2)-1.5</f>
        <v>4.6829462989284609</v>
      </c>
      <c r="DE220" s="9">
        <f>Pitching_Factor_Cards17[[#This Row],[xRAA9]]/Pitching_Factor_Cards17[[#This Row],[dRPW SP]]</f>
        <v>0.22917168514982836</v>
      </c>
      <c r="DF220" s="9">
        <f>Pitching_Factor_Cards17[[#This Row],[xRAA9 vL]]/Pitching_Factor_Cards17[[#This Row],[dRPW RP]]</f>
        <v>0.17450107987397567</v>
      </c>
      <c r="DG220" s="9">
        <f>Pitching_Factor_Cards17[[#This Row],[xRAA9 vR]]/Pitching_Factor_Cards17[[#This Row],[dRPW RP]]</f>
        <v>0.27195797759662854</v>
      </c>
      <c r="DH220" s="9">
        <f>Pitching_Factor_Cards17[[#This Row],[xRAA9]]/Pitching_Factor_Cards17[[#This Row],[dRPW RP]]</f>
        <v>0.19613393116346495</v>
      </c>
      <c r="DI220" s="9">
        <f>IF(Pitching_Factor_Cards17[[#This Row],[ Stamina]]&gt;=25,Pitching_Factor_Cards17[[#This Row],[WPGAA SP]]*(Pitching_Factor_Cards17[[#This Row],[IP/500]]/9),-999)</f>
        <v>2.8917081979949755</v>
      </c>
      <c r="DJ220" s="9">
        <f>Pitching_Factor_Cards17[[#This Row],[WPGAA RP vL]]*(Pitching_Factor_Cards17[[#This Row],[IP/500]]/9)</f>
        <v>2.2018697593494108</v>
      </c>
      <c r="DK220" s="9">
        <f>Pitching_Factor_Cards17[[#This Row],[WPGAA RP vR]]*(Pitching_Factor_Cards17[[#This Row],[IP/500]]/9)</f>
        <v>3.4315893467037832</v>
      </c>
      <c r="DL220" s="9">
        <f>Pitching_Factor_Cards17[[#This Row],[WPGAA RP]]*(Pitching_Factor_Cards17[[#This Row],[IP/500]]/9)</f>
        <v>2.4748349530160034</v>
      </c>
      <c r="DM220" s="9">
        <f>_xlfn.RANK.EQ(Pitching_Factor_Cards17[[#This Row],[WAA SP/500]],Pitching_Factor_Cards17[WAA SP/500],0)</f>
        <v>219</v>
      </c>
      <c r="DN220" s="9">
        <f>_xlfn.RANK.EQ(Pitching_Factor_Cards17[[#This Row],[WAA RP vL/500]],Pitching_Factor_Cards17[WAA RP vL/500],0)</f>
        <v>445</v>
      </c>
      <c r="DO220" s="9">
        <f>_xlfn.RANK.EQ(Pitching_Factor_Cards17[[#This Row],[WAA RP vR/500]],Pitching_Factor_Cards17[WAA RP vR/500],0)</f>
        <v>232</v>
      </c>
      <c r="DP220" s="9">
        <f>_xlfn.RANK.EQ(Pitching_Factor_Cards17[[#This Row],[WAA RP/500]],Pitching_Factor_Cards17[WAA RP/500])</f>
        <v>344</v>
      </c>
      <c r="DQ220" s="9">
        <f>IF(Pitching_Factor_Cards17[[#This Row],[Rank SP]]&lt;=5,999,_xlfn.RANK.EQ(Pitching_Factor_Cards17[[#This Row],[WAA RP/500]],Pitching_Factor_Cards17[WAA RP/500],0))</f>
        <v>344</v>
      </c>
    </row>
    <row r="221" spans="1:121" x14ac:dyDescent="0.25">
      <c r="A221" s="9" t="s">
        <v>6473</v>
      </c>
      <c r="B221">
        <v>51</v>
      </c>
      <c r="C221">
        <v>1</v>
      </c>
      <c r="D221">
        <v>1</v>
      </c>
      <c r="E221">
        <v>11</v>
      </c>
      <c r="F221">
        <v>79</v>
      </c>
      <c r="G221">
        <v>35</v>
      </c>
      <c r="H221">
        <v>52</v>
      </c>
      <c r="I221">
        <v>74</v>
      </c>
      <c r="J221">
        <v>76</v>
      </c>
      <c r="K221">
        <v>34</v>
      </c>
      <c r="L221">
        <v>50</v>
      </c>
      <c r="M221">
        <v>72</v>
      </c>
      <c r="N221">
        <v>82</v>
      </c>
      <c r="O221">
        <v>35</v>
      </c>
      <c r="P221">
        <v>54</v>
      </c>
      <c r="Q221">
        <v>77</v>
      </c>
      <c r="R221">
        <v>59</v>
      </c>
      <c r="S221">
        <v>48</v>
      </c>
      <c r="T221" s="9">
        <f>Weights!$M$2*500</f>
        <v>2.40559345</v>
      </c>
      <c r="U22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221" s="9">
        <f>Pitching_Factor_Cards17[[#This Row],[BB vL Rate]]*(500-Pitching_Factor_Cards17[[#This Row],[HP/500]])</f>
        <v>75.447851412025059</v>
      </c>
      <c r="W221" s="9">
        <f>-0.04475+0.00499*Pitching_Factor_Cards17[[#This Row],[Stuff vL]]-0.00001616*Pitching_Factor_Cards17[[#This Row],[Stuff vL]]^2</f>
        <v>0.24114983999999995</v>
      </c>
      <c r="X221" s="9">
        <f>Pitching_Factor_Cards17[[#This Row],[SO vL Rate]]*(500-Pitching_Factor_Cards17[[#This Row],[HP/500]]-Pitching_Factor_Cards17[[#This Row],[BB vL/500]])</f>
        <v>101.80057422807381</v>
      </c>
      <c r="Y22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221" s="9">
        <f>Pitching_Factor_Cards17[[#This Row],[HR vL Rate]]*(500-Pitching_Factor_Cards17[[#This Row],[HP/500]]-Pitching_Factor_Cards17[[#This Row],[BB vL/500]])</f>
        <v>14.093377856127969</v>
      </c>
      <c r="AA221" s="9">
        <f>(500-Pitching_Factor_Cards17[[#This Row],[HP/500]]-Pitching_Factor_Cards17[[#This Row],[BB vL/500]]-Pitching_Factor_Cards17[[#This Row],[SO vL/500]]-Pitching_Factor_Cards17[[#This Row],[HR vL/500]])</f>
        <v>306.25260305377316</v>
      </c>
      <c r="AB221" s="9">
        <f>(0.388503044-0.001368341*Pitching_Factor_Cards17[[#This Row],[ pBABIP vL]])*Weights!$B$16</f>
        <v>0.26736385762400006</v>
      </c>
      <c r="AC221" s="9">
        <f>Pitching_Factor_Cards17[[#This Row],[BABIP vL]]*Pitching_Factor_Cards17[[#This Row],[BIP vL/500]]</f>
        <v>81.880877359848412</v>
      </c>
      <c r="AD221" s="9">
        <f>Pitching_Factor_Cards17[[#This Row],[HIP vL/500]]*Weights!$M$3*(Weights!$B$18+Weights!$B$19-1)</f>
        <v>14.968883188737093</v>
      </c>
      <c r="AE221" s="9">
        <f>Pitching_Factor_Cards17[[#This Row],[XBH vL/500]]*Weights!$M$4*Weights!$B$19</f>
        <v>1.3201357461811016</v>
      </c>
      <c r="AF221" s="9">
        <f>Pitching_Factor_Cards17[[#This Row],[XBH vL/500]]-Pitching_Factor_Cards17[[#This Row],[3B vL/500]]</f>
        <v>13.648747442555992</v>
      </c>
      <c r="AG221" s="9">
        <f>Pitching_Factor_Cards17[[#This Row],[HIP vL/500]]-Pitching_Factor_Cards17[[#This Row],[XBH vL/500]]</f>
        <v>66.911994171111317</v>
      </c>
      <c r="AH221" s="9">
        <f>Pitching_Factor_Cards17[[#This Row],[HR vL/500]]+Pitching_Factor_Cards17[[#This Row],[HIP vL/500]]</f>
        <v>95.974255215976385</v>
      </c>
      <c r="AI221" s="9">
        <f>(500-Pitching_Factor_Cards17[[#This Row],[HP/500]]-Pitching_Factor_Cards17[[#This Row],[BB vL/500]])</f>
        <v>422.14655513797493</v>
      </c>
      <c r="AJ22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221" s="9">
        <f>Pitching_Factor_Cards17[[#This Row],[BB vR Rate]]*(500-Pitching_Factor_Cards17[[#This Row],[HP/500]])</f>
        <v>74.015923988296109</v>
      </c>
      <c r="AL221" s="9">
        <f>-0.04475+0.00499*Pitching_Factor_Cards17[[#This Row],[ Stuff vR]]-0.00001616*Pitching_Factor_Cards17[[#This Row],[ Stuff vR]]^2</f>
        <v>0.25577015999999997</v>
      </c>
      <c r="AM221" s="9">
        <f>Pitching_Factor_Cards17[[#This Row],[SO vR Rate]]*(500-Pitching_Factor_Cards17[[#This Row],[HP/500]]-Pitching_Factor_Cards17[[#This Row],[BB vR/500]])</f>
        <v>108.3387362573642</v>
      </c>
      <c r="AN22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221" s="9">
        <f>Pitching_Factor_Cards17[[#This Row],[HR vR Rate]]*(500-Pitching_Factor_Cards17[[#This Row],[HP/500]]-Pitching_Factor_Cards17[[#This Row],[BB vR/500]])</f>
        <v>14.589547490195139</v>
      </c>
      <c r="AP221" s="9">
        <f>(500-Pitching_Factor_Cards17[[#This Row],[HP/500]]-Pitching_Factor_Cards17[[#This Row],[BB vR/500]]-Pitching_Factor_Cards17[[#This Row],[SO vR/500]]-Pitching_Factor_Cards17[[#This Row],[HR vR/500]])</f>
        <v>300.65019881414457</v>
      </c>
      <c r="AQ221" s="9">
        <f>(0.388503044-0.001368341*Pitching_Factor_Cards17[[#This Row],[ pBABIP vR]])*Weights!$C$16</f>
        <v>0.25341100436500003</v>
      </c>
      <c r="AR221" s="9">
        <f>Pitching_Factor_Cards17[[#This Row],[BABIP vR]]*Pitching_Factor_Cards17[[#This Row],[BIP vR/500]]</f>
        <v>76.188068844029317</v>
      </c>
      <c r="AS221" s="9">
        <f>Pitching_Factor_Cards17[[#This Row],[HIP vR/500]]*Weights!$M$3*(Weights!$B$18+Weights!$B$19-1)</f>
        <v>13.928164177939946</v>
      </c>
      <c r="AT221" s="9">
        <f>Pitching_Factor_Cards17[[#This Row],[XBH vR/500]]*Weights!$M$4*Weights!$B$19</f>
        <v>1.2283526551808797</v>
      </c>
      <c r="AU221" s="9">
        <f>Pitching_Factor_Cards17[[#This Row],[XBH vR/500]]-Pitching_Factor_Cards17[[#This Row],[3B vR/500]]</f>
        <v>12.699811522759067</v>
      </c>
      <c r="AV221" s="9">
        <f>Pitching_Factor_Cards17[[#This Row],[HIP vR/500]]-Pitching_Factor_Cards17[[#This Row],[XBH vR/500]]</f>
        <v>62.259904666089369</v>
      </c>
      <c r="AW221" s="9">
        <f>Pitching_Factor_Cards17[[#This Row],[HR vR/500]]+Pitching_Factor_Cards17[[#This Row],[HIP vR/500]]</f>
        <v>90.777616334224462</v>
      </c>
      <c r="AX221" s="9">
        <f>(500-Pitching_Factor_Cards17[[#This Row],[HP/500]]-Pitching_Factor_Cards17[[#This Row],[BB vR/500]])</f>
        <v>423.57848256170388</v>
      </c>
      <c r="AY22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994586157010761</v>
      </c>
      <c r="AZ221" s="9">
        <f>Pitching_Factor_Cards17[[#This Row],[BB rate]]*(500-Pitching_Factor_Cards17[[#This Row],[HP/500]])</f>
        <v>74.612222002606146</v>
      </c>
      <c r="BA22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968181526959876</v>
      </c>
      <c r="BB221" s="9">
        <f>Pitching_Factor_Cards17[[#This Row],[SO rate]]*(500-Pitching_Factor_Cards17[[#This Row],[BB/500]]-Pitching_Factor_Cards17[[#This Row],[HP/500]])</f>
        <v>105.61095966449372</v>
      </c>
      <c r="BC22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02753746041517E-2</v>
      </c>
      <c r="BD221" s="9">
        <f>Pitching_Factor_Cards17[[#This Row],[HR rate]]*(500-Pitching_Factor_Cards17[[#This Row],[BB/500]]-Pitching_Factor_Cards17[[#This Row],[HP/500]])</f>
        <v>14.38255906012772</v>
      </c>
      <c r="BE221" s="9">
        <f>500-Pitching_Factor_Cards17[[#This Row],[HP/500]]-Pitching_Factor_Cards17[[#This Row],[BB/500]]-Pitching_Factor_Cards17[[#This Row],[SO/500]]-Pitching_Factor_Cards17[[#This Row],[HR/500]]</f>
        <v>302.98866582277242</v>
      </c>
      <c r="BF22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922139569798686</v>
      </c>
      <c r="BG221" s="9">
        <f>Pitching_Factor_Cards17[[#This Row],[BIP/500]]*Pitching_Factor_Cards17[[#This Row],[BABIP]]</f>
        <v>78.541144835249995</v>
      </c>
      <c r="BH221" s="9">
        <f>Pitching_Factor_Cards17[[#This Row],[HIP/500]]*Weights!$M$3</f>
        <v>19.482139615909691</v>
      </c>
      <c r="BI221" s="9">
        <f>Pitching_Factor_Cards17[[#This Row],[XBH/500]]*Weights!$M$4</f>
        <v>2.0261425200546079</v>
      </c>
      <c r="BJ221" s="9">
        <f>Pitching_Factor_Cards17[[#This Row],[XBH/500]]-Pitching_Factor_Cards17[[#This Row],[3B/500]]</f>
        <v>17.455997095855082</v>
      </c>
      <c r="BK221" s="9">
        <f>Pitching_Factor_Cards17[[#This Row],[HIP/500]]-Pitching_Factor_Cards17[[#This Row],[XBH/500]]</f>
        <v>59.059005219340307</v>
      </c>
      <c r="BL221" s="9">
        <f>Pitching_Factor_Cards17[[#This Row],[HIP/500]]+Pitching_Factor_Cards17[[#This Row],[HR/500]]</f>
        <v>92.923703895377713</v>
      </c>
      <c r="BM221" s="9">
        <f>(500-Pitching_Factor_Cards17[[#This Row],[BB/500]]-Pitching_Factor_Cards17[[#This Row],[HP/500]])</f>
        <v>422.98218454739384</v>
      </c>
      <c r="BN221" s="9">
        <f>Pitching_Factor_Cards17[[#This Row],[H vL/500]]/Pitching_Factor_Cards17[[#This Row],[AB vL/500]]</f>
        <v>0.22734818997778636</v>
      </c>
      <c r="BO221" s="9">
        <f>Pitching_Factor_Cards17[[#This Row],[H vR/500]]/Pitching_Factor_Cards17[[#This Row],[AB vR/500]]</f>
        <v>0.21431120812658522</v>
      </c>
      <c r="BP221" s="9">
        <f>Pitching_Factor_Cards17[[#This Row],[H/500]]/Pitching_Factor_Cards17[[#This Row],[AB/500]]</f>
        <v>0.21968703952581223</v>
      </c>
      <c r="BQ221" s="9">
        <f>(Pitching_Factor_Cards17[[#This Row],[HP/500]]+Pitching_Factor_Cards17[[#This Row],[BB vL/500]]+Pitching_Factor_Cards17[[#This Row],[H vL/500]])/500</f>
        <v>0.34765540015600288</v>
      </c>
      <c r="BR221" s="9">
        <f>(Pitching_Factor_Cards17[[#This Row],[HP/500]]+Pitching_Factor_Cards17[[#This Row],[BB vR/500]]+Pitching_Factor_Cards17[[#This Row],[H vR/500]])/500</f>
        <v>0.33439826754504109</v>
      </c>
      <c r="BS221" s="9">
        <f>(Pitching_Factor_Cards17[[#This Row],[HP/500]]+Pitching_Factor_Cards17[[#This Row],[BB/500]]+Pitching_Factor_Cards17[[#This Row],[H/500]])/500</f>
        <v>0.3398830386959677</v>
      </c>
      <c r="BT22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608946783603935</v>
      </c>
      <c r="BU22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342393865845884</v>
      </c>
      <c r="BV221" s="9">
        <f>(Pitching_Factor_Cards17[[#This Row],[1B/500]]+2*Pitching_Factor_Cards17[[#This Row],[2B/500]]+3*Pitching_Factor_Cards17[[#This Row],[3B/500]]+4*Pitching_Factor_Cards17[[#This Row],[HR/500]])/Pitching_Factor_Cards17[[#This Row],[AB/500]]</f>
        <v>0.37254444505822648</v>
      </c>
      <c r="BW221" s="9">
        <f>Pitching_Factor_Cards17[[#This Row],[OBP vL]]+Pitching_Factor_Cards17[[#This Row],[SLG vL]]</f>
        <v>0.71374486799204218</v>
      </c>
      <c r="BX221" s="9">
        <f>Pitching_Factor_Cards17[[#This Row],[OBP vR]]+Pitching_Factor_Cards17[[#This Row],[SLG vR]]</f>
        <v>0.68782220620349999</v>
      </c>
      <c r="BY221" s="9">
        <f>Pitching_Factor_Cards17[[#This Row],[OBP]]+Pitching_Factor_Cards17[[#This Row],[SLG]]</f>
        <v>0.71242748375419418</v>
      </c>
      <c r="BZ22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76180358786131</v>
      </c>
      <c r="CA22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56699274810699</v>
      </c>
      <c r="CB22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21422869135772</v>
      </c>
      <c r="CC221" s="9">
        <f>Pitching_Factor_Cards17[[#This Row],[HIP vL/500]]+Pitching_Factor_Cards17[[#This Row],[BB vL/500]]+Pitching_Factor_Cards17[[#This Row],[HP/500]]</f>
        <v>159.73432222187347</v>
      </c>
      <c r="CD221" s="9">
        <f>Pitching_Factor_Cards17[[#This Row],[HIP vR/500]]+Pitching_Factor_Cards17[[#This Row],[BB vR/500]]+Pitching_Factor_Cards17[[#This Row],[HP/500]]</f>
        <v>152.60958628232541</v>
      </c>
      <c r="CE221" s="9">
        <f>Pitching_Factor_Cards17[[#This Row],[HIP/500]]+Pitching_Factor_Cards17[[#This Row],[BB/500]]+Pitching_Factor_Cards17[[#This Row],[HP/500]]</f>
        <v>155.55896028785614</v>
      </c>
      <c r="CF22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710472058262397</v>
      </c>
      <c r="CG22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020686621704229</v>
      </c>
      <c r="CH22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017499763313609</v>
      </c>
      <c r="CI221" s="9">
        <f>500-Pitching_Factor_Cards17[[#This Row],[BB vL/500]]-Pitching_Factor_Cards17[[#This Row],[HP/500]]</f>
        <v>422.14655513797493</v>
      </c>
      <c r="CJ221" s="9">
        <f>500-Pitching_Factor_Cards17[[#This Row],[BB vR/500]]-Pitching_Factor_Cards17[[#This Row],[HP/500]]</f>
        <v>423.57848256170388</v>
      </c>
      <c r="CK221" s="9">
        <f>500-Pitching_Factor_Cards17[[#This Row],[BB/500]]-Pitching_Factor_Cards17[[#This Row],[HP/500]]</f>
        <v>422.98218454739384</v>
      </c>
      <c r="CL22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453087660962254</v>
      </c>
      <c r="CM22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98178185811908</v>
      </c>
      <c r="CN221" s="9">
        <f>((Pitching_Factor_Cards17[[#This Row],[BSR A]]*Pitching_Factor_Cards17[[#This Row],[BSR B]])/(Pitching_Factor_Cards17[[#This Row],[BSR B]]+Pitching_Factor_Cards17[[#This Row],[BSR C]]))+Pitching_Factor_Cards17[[#This Row],[HR/500]]</f>
        <v>37.28282836530849</v>
      </c>
      <c r="CO221" s="9">
        <f>Pitching_Factor_Cards17[[#This Row],[Raw BSR vL]]/Weights!$M$15</f>
        <v>41.890883448431858</v>
      </c>
      <c r="CP221" s="9">
        <f>Pitching_Factor_Cards17[[#This Row],[Raw BSR vR]]/Weights!$M$15</f>
        <v>40.10402434332125</v>
      </c>
      <c r="CQ221" s="9">
        <f>Pitching_Factor_Cards17[[#This Row],[Raw BSR]]/Weights!$M$15</f>
        <v>42.844398592648602</v>
      </c>
      <c r="CR221" s="9">
        <f>(500-Pitching_Factor_Cards17[[#This Row],[HP/500]]-Pitching_Factor_Cards17[[#This Row],[BB vL/500]]-Pitching_Factor_Cards17[[#This Row],[HR vL/500]]-Pitching_Factor_Cards17[[#This Row],[HIP vL/500]])/3</f>
        <v>108.72409997399951</v>
      </c>
      <c r="CS221" s="9">
        <f>(500-Pitching_Factor_Cards17[[#This Row],[HP/500]]-Pitching_Factor_Cards17[[#This Row],[BB vR/500]]-Pitching_Factor_Cards17[[#This Row],[HR vR/500]]-Pitching_Factor_Cards17[[#This Row],[HIP vR/500]])/3</f>
        <v>110.93362207582648</v>
      </c>
      <c r="CT221" s="9">
        <f>(500-Pitching_Factor_Cards17[[#This Row],[HP/500]]-Pitching_Factor_Cards17[[#This Row],[BB/500]]-Pitching_Factor_Cards17[[#This Row],[HR/500]]-Pitching_Factor_Cards17[[#This Row],[HIP/500]])/3</f>
        <v>110.01949355067204</v>
      </c>
      <c r="CU221" s="9">
        <f>Pitching_Factor_Cards17[[#This Row],[BSR vL]]/Pitching_Factor_Cards17[[#This Row],[IP/500 vL]]*9</f>
        <v>3.4676575950138697</v>
      </c>
      <c r="CV221" s="9">
        <f>Pitching_Factor_Cards17[[#This Row],[BSR vR]]/Pitching_Factor_Cards17[[#This Row],[IP/500 vR]]*9</f>
        <v>3.2536233139776183</v>
      </c>
      <c r="CW221" s="9">
        <f>Pitching_Factor_Cards17[[#This Row],[BSR]]/Pitching_Factor_Cards17[[#This Row],[IP/500]]*9</f>
        <v>3.5048296887154873</v>
      </c>
      <c r="CX221" s="9">
        <f>Weights!$M$7-Pitching_Factor_Cards17[[#This Row],[xRA/9 vL]]</f>
        <v>0.98982572160727011</v>
      </c>
      <c r="CY221" s="9">
        <f>Weights!$M$7-Pitching_Factor_Cards17[[#This Row],[xRA/9 vR]]</f>
        <v>1.2038600026435216</v>
      </c>
      <c r="CZ221" s="9">
        <f>Weights!$M$7-Pitching_Factor_Cards17[[#This Row],[xRA/9]]</f>
        <v>0.95265362790565256</v>
      </c>
      <c r="DA221" s="9">
        <f>((13.53736+0.13801*Pitching_Factor_Cards17[[#This Row],[ Stamina]])*((500-Pitching_Factor_Cards17[[#This Row],[HP/500]]-Pitching_Factor_Cards17[[#This Row],[BB/500]]-Pitching_Factor_Cards17[[#This Row],[H/500]])/500))/3</f>
        <v>4.770434238407784</v>
      </c>
      <c r="DB221" s="9">
        <f>((5.229559+0.016399*Pitching_Factor_Cards17[[#This Row],[ Stamina]])*((500-Pitching_Factor_Cards17[[#This Row],[HP/500]]-Pitching_Factor_Cards17[[#This Row],[BB/500]]-Pitching_Factor_Cards17[[#This Row],[H/500]])/500))/3</f>
        <v>1.3636036069657393</v>
      </c>
      <c r="DC221" s="9">
        <f>(((((18-Pitching_Factor_Cards17[[#This Row],[SP IPG]])*Weights!$M$7)+(Pitching_Factor_Cards17[[#This Row],[SP IPG]]*Pitching_Factor_Cards17[[#This Row],[xRAA9]]))/18)+2)-1.5</f>
        <v>4.0286188973524482</v>
      </c>
      <c r="DD221" s="9">
        <f>(((((18-Pitching_Factor_Cards17[[#This Row],[RP IPG]])*Weights!$M$7)+(Pitching_Factor_Cards17[[#This Row],[RP IPG]]*Pitching_Factor_Cards17[[#This Row],[xRAA9]]))/18)+2)-1.5</f>
        <v>4.6919722941026372</v>
      </c>
      <c r="DE221" s="9">
        <f>Pitching_Factor_Cards17[[#This Row],[xRAA9]]/Pitching_Factor_Cards17[[#This Row],[dRPW SP]]</f>
        <v>0.23647151844810219</v>
      </c>
      <c r="DF221" s="9">
        <f>Pitching_Factor_Cards17[[#This Row],[xRAA9 vL]]/Pitching_Factor_Cards17[[#This Row],[dRPW RP]]</f>
        <v>0.21096154443439211</v>
      </c>
      <c r="DG221" s="9">
        <f>Pitching_Factor_Cards17[[#This Row],[xRAA9 vR]]/Pitching_Factor_Cards17[[#This Row],[dRPW RP]]</f>
        <v>0.25657866824078629</v>
      </c>
      <c r="DH221" s="9">
        <f>Pitching_Factor_Cards17[[#This Row],[xRAA9]]/Pitching_Factor_Cards17[[#This Row],[dRPW RP]]</f>
        <v>0.20303905653983667</v>
      </c>
      <c r="DI221" s="9">
        <f>IF(Pitching_Factor_Cards17[[#This Row],[ Stamina]]&gt;=25,Pitching_Factor_Cards17[[#This Row],[WPGAA SP]]*(Pitching_Factor_Cards17[[#This Row],[IP/500]]/9),-999)</f>
        <v>2.8907196332020666</v>
      </c>
      <c r="DJ221" s="9">
        <f>Pitching_Factor_Cards17[[#This Row],[WPGAA RP vL]]*(Pitching_Factor_Cards17[[#This Row],[IP/500]]/9)</f>
        <v>2.5788758085932684</v>
      </c>
      <c r="DK221" s="9">
        <f>Pitching_Factor_Cards17[[#This Row],[WPGAA RP vR]]*(Pitching_Factor_Cards17[[#This Row],[IP/500]]/9)</f>
        <v>3.1365172373063563</v>
      </c>
      <c r="DL221" s="9">
        <f>Pitching_Factor_Cards17[[#This Row],[WPGAA RP]]*(Pitching_Factor_Cards17[[#This Row],[IP/500]]/9)</f>
        <v>2.4820282412798993</v>
      </c>
      <c r="DM221" s="9">
        <f>_xlfn.RANK.EQ(Pitching_Factor_Cards17[[#This Row],[WAA SP/500]],Pitching_Factor_Cards17[WAA SP/500],0)</f>
        <v>220</v>
      </c>
      <c r="DN221" s="9">
        <f>_xlfn.RANK.EQ(Pitching_Factor_Cards17[[#This Row],[WAA RP vL/500]],Pitching_Factor_Cards17[WAA RP vL/500],0)</f>
        <v>352</v>
      </c>
      <c r="DO221" s="9">
        <f>_xlfn.RANK.EQ(Pitching_Factor_Cards17[[#This Row],[WAA RP vR/500]],Pitching_Factor_Cards17[WAA RP vR/500],0)</f>
        <v>318</v>
      </c>
      <c r="DP221" s="9">
        <f>_xlfn.RANK.EQ(Pitching_Factor_Cards17[[#This Row],[WAA RP/500]],Pitching_Factor_Cards17[WAA RP/500])</f>
        <v>339</v>
      </c>
      <c r="DQ221" s="9">
        <f>IF(Pitching_Factor_Cards17[[#This Row],[Rank SP]]&lt;=5,999,_xlfn.RANK.EQ(Pitching_Factor_Cards17[[#This Row],[WAA RP/500]],Pitching_Factor_Cards17[WAA RP/500],0))</f>
        <v>339</v>
      </c>
    </row>
    <row r="222" spans="1:121" x14ac:dyDescent="0.25">
      <c r="A222" s="9" t="s">
        <v>8541</v>
      </c>
      <c r="B222">
        <v>49</v>
      </c>
      <c r="C222">
        <v>2</v>
      </c>
      <c r="D222">
        <v>2</v>
      </c>
      <c r="E222">
        <v>11</v>
      </c>
      <c r="F222">
        <v>80</v>
      </c>
      <c r="G222">
        <v>43</v>
      </c>
      <c r="H222">
        <v>51</v>
      </c>
      <c r="I222">
        <v>59</v>
      </c>
      <c r="J222">
        <v>79</v>
      </c>
      <c r="K222">
        <v>43</v>
      </c>
      <c r="L222">
        <v>51</v>
      </c>
      <c r="M222">
        <v>58</v>
      </c>
      <c r="N222">
        <v>81</v>
      </c>
      <c r="O222">
        <v>43</v>
      </c>
      <c r="P222">
        <v>51</v>
      </c>
      <c r="Q222">
        <v>59</v>
      </c>
      <c r="R222">
        <v>74</v>
      </c>
      <c r="S222">
        <v>60</v>
      </c>
      <c r="T222" s="9">
        <f>Weights!$M$2*500</f>
        <v>2.40559345</v>
      </c>
      <c r="U22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222" s="9">
        <f>Pitching_Factor_Cards17[[#This Row],[BB vL Rate]]*(500-Pitching_Factor_Cards17[[#This Row],[HP/500]])</f>
        <v>62.56050459846464</v>
      </c>
      <c r="W222" s="9">
        <f>-0.04475+0.00499*Pitching_Factor_Cards17[[#This Row],[Stuff vL]]-0.00001616*Pitching_Factor_Cards17[[#This Row],[Stuff vL]]^2</f>
        <v>0.24860543999999993</v>
      </c>
      <c r="X222" s="9">
        <f>Pitching_Factor_Cards17[[#This Row],[SO vL Rate]]*(500-Pitching_Factor_Cards17[[#This Row],[HP/500]]-Pitching_Factor_Cards17[[#This Row],[BB vL/500]])</f>
        <v>108.15179460957826</v>
      </c>
      <c r="Y22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222" s="9">
        <f>Pitching_Factor_Cards17[[#This Row],[HR vL Rate]]*(500-Pitching_Factor_Cards17[[#This Row],[HP/500]]-Pitching_Factor_Cards17[[#This Row],[BB vL/500]])</f>
        <v>14.396814010758723</v>
      </c>
      <c r="AA222" s="9">
        <f>(500-Pitching_Factor_Cards17[[#This Row],[HP/500]]-Pitching_Factor_Cards17[[#This Row],[BB vL/500]]-Pitching_Factor_Cards17[[#This Row],[SO vL/500]]-Pitching_Factor_Cards17[[#This Row],[HR vL/500]])</f>
        <v>312.48529333119836</v>
      </c>
      <c r="AB222" s="9">
        <f>(0.388503044-0.001368341*Pitching_Factor_Cards17[[#This Row],[ pBABIP vL]])*Weights!$B$16</f>
        <v>0.28502640325200002</v>
      </c>
      <c r="AC222" s="9">
        <f>Pitching_Factor_Cards17[[#This Row],[BABIP vL]]*Pitching_Factor_Cards17[[#This Row],[BIP vL/500]]</f>
        <v>89.066559227337649</v>
      </c>
      <c r="AD222" s="9">
        <f>Pitching_Factor_Cards17[[#This Row],[HIP vL/500]]*Weights!$M$3*(Weights!$B$18+Weights!$B$19-1)</f>
        <v>16.28251875266935</v>
      </c>
      <c r="AE222" s="9">
        <f>Pitching_Factor_Cards17[[#This Row],[XBH vL/500]]*Weights!$M$4*Weights!$B$19</f>
        <v>1.4359878938354154</v>
      </c>
      <c r="AF222" s="9">
        <f>Pitching_Factor_Cards17[[#This Row],[XBH vL/500]]-Pitching_Factor_Cards17[[#This Row],[3B vL/500]]</f>
        <v>14.846530858833935</v>
      </c>
      <c r="AG222" s="9">
        <f>Pitching_Factor_Cards17[[#This Row],[HIP vL/500]]-Pitching_Factor_Cards17[[#This Row],[XBH vL/500]]</f>
        <v>72.784040474668302</v>
      </c>
      <c r="AH222" s="9">
        <f>Pitching_Factor_Cards17[[#This Row],[HR vL/500]]+Pitching_Factor_Cards17[[#This Row],[HIP vL/500]]</f>
        <v>103.46337323809637</v>
      </c>
      <c r="AI222" s="9">
        <f>(500-Pitching_Factor_Cards17[[#This Row],[HP/500]]-Pitching_Factor_Cards17[[#This Row],[BB vL/500]])</f>
        <v>435.03390195153531</v>
      </c>
      <c r="AJ22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222" s="9">
        <f>Pitching_Factor_Cards17[[#This Row],[BB vR Rate]]*(500-Pitching_Factor_Cards17[[#This Row],[HP/500]])</f>
        <v>62.56050459846464</v>
      </c>
      <c r="AL222" s="9">
        <f>-0.04475+0.00499*Pitching_Factor_Cards17[[#This Row],[ Stuff vR]]-0.00001616*Pitching_Factor_Cards17[[#This Row],[ Stuff vR]]^2</f>
        <v>0.25341423999999996</v>
      </c>
      <c r="AM222" s="9">
        <f>Pitching_Factor_Cards17[[#This Row],[SO vR Rate]]*(500-Pitching_Factor_Cards17[[#This Row],[HP/500]]-Pitching_Factor_Cards17[[#This Row],[BB vR/500]])</f>
        <v>110.24378563728283</v>
      </c>
      <c r="AN22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222" s="9">
        <f>Pitching_Factor_Cards17[[#This Row],[HR vR Rate]]*(500-Pitching_Factor_Cards17[[#This Row],[HP/500]]-Pitching_Factor_Cards17[[#This Row],[BB vR/500]])</f>
        <v>15.390803396802198</v>
      </c>
      <c r="AP222" s="9">
        <f>(500-Pitching_Factor_Cards17[[#This Row],[HP/500]]-Pitching_Factor_Cards17[[#This Row],[BB vR/500]]-Pitching_Factor_Cards17[[#This Row],[SO vR/500]]-Pitching_Factor_Cards17[[#This Row],[HR vR/500]])</f>
        <v>309.39931291745029</v>
      </c>
      <c r="AQ222" s="9">
        <f>(0.388503044-0.001368341*Pitching_Factor_Cards17[[#This Row],[ pBABIP vR]])*Weights!$C$16</f>
        <v>0.27545497787500001</v>
      </c>
      <c r="AR222" s="9">
        <f>Pitching_Factor_Cards17[[#This Row],[BABIP vR]]*Pitching_Factor_Cards17[[#This Row],[BIP vR/500]]</f>
        <v>85.225580894216478</v>
      </c>
      <c r="AS222" s="9">
        <f>Pitching_Factor_Cards17[[#This Row],[HIP vR/500]]*Weights!$M$3*(Weights!$B$18+Weights!$B$19-1)</f>
        <v>15.580338245415108</v>
      </c>
      <c r="AT222" s="9">
        <f>Pitching_Factor_Cards17[[#This Row],[XBH vR/500]]*Weights!$M$4*Weights!$B$19</f>
        <v>1.3740611905396491</v>
      </c>
      <c r="AU222" s="9">
        <f>Pitching_Factor_Cards17[[#This Row],[XBH vR/500]]-Pitching_Factor_Cards17[[#This Row],[3B vR/500]]</f>
        <v>14.206277054875459</v>
      </c>
      <c r="AV222" s="9">
        <f>Pitching_Factor_Cards17[[#This Row],[HIP vR/500]]-Pitching_Factor_Cards17[[#This Row],[XBH vR/500]]</f>
        <v>69.645242648801371</v>
      </c>
      <c r="AW222" s="9">
        <f>Pitching_Factor_Cards17[[#This Row],[HR vR/500]]+Pitching_Factor_Cards17[[#This Row],[HIP vR/500]]</f>
        <v>100.61638429101868</v>
      </c>
      <c r="AX222" s="9">
        <f>(500-Pitching_Factor_Cards17[[#This Row],[HP/500]]-Pitching_Factor_Cards17[[#This Row],[BB vR/500]])</f>
        <v>435.03390195153531</v>
      </c>
      <c r="AY22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7259</v>
      </c>
      <c r="AZ222" s="9">
        <f>Pitching_Factor_Cards17[[#This Row],[BB rate]]*(500-Pitching_Factor_Cards17[[#This Row],[HP/500]])</f>
        <v>62.56050459846464</v>
      </c>
      <c r="BA22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18755798601065</v>
      </c>
      <c r="BB222" s="9">
        <f>Pitching_Factor_Cards17[[#This Row],[SO rate]]*(500-Pitching_Factor_Cards17[[#This Row],[BB/500]]-Pitching_Factor_Cards17[[#This Row],[HP/500]])</f>
        <v>109.57441631284767</v>
      </c>
      <c r="BC22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647320455428322E-2</v>
      </c>
      <c r="BD222" s="9">
        <f>Pitching_Factor_Cards17[[#This Row],[HR rate]]*(500-Pitching_Factor_Cards17[[#This Row],[BB/500]]-Pitching_Factor_Cards17[[#This Row],[HP/500]])</f>
        <v>15.072759009890229</v>
      </c>
      <c r="BE222" s="9">
        <f>500-Pitching_Factor_Cards17[[#This Row],[HP/500]]-Pitching_Factor_Cards17[[#This Row],[BB/500]]-Pitching_Factor_Cards17[[#This Row],[SO/500]]-Pitching_Factor_Cards17[[#This Row],[HR/500]]</f>
        <v>310.38672662879742</v>
      </c>
      <c r="BF22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1752377201278</v>
      </c>
      <c r="BG222" s="9">
        <f>Pitching_Factor_Cards17[[#This Row],[BIP/500]]*Pitching_Factor_Cards17[[#This Row],[BABIP]]</f>
        <v>86.448142512353314</v>
      </c>
      <c r="BH222" s="9">
        <f>Pitching_Factor_Cards17[[#This Row],[HIP/500]]*Weights!$M$3</f>
        <v>21.443471259484916</v>
      </c>
      <c r="BI222" s="9">
        <f>Pitching_Factor_Cards17[[#This Row],[XBH/500]]*Weights!$M$4</f>
        <v>2.2301210109864313</v>
      </c>
      <c r="BJ222" s="9">
        <f>Pitching_Factor_Cards17[[#This Row],[XBH/500]]-Pitching_Factor_Cards17[[#This Row],[3B/500]]</f>
        <v>19.213350248498486</v>
      </c>
      <c r="BK222" s="9">
        <f>Pitching_Factor_Cards17[[#This Row],[HIP/500]]-Pitching_Factor_Cards17[[#This Row],[XBH/500]]</f>
        <v>65.004671252868405</v>
      </c>
      <c r="BL222" s="9">
        <f>Pitching_Factor_Cards17[[#This Row],[HIP/500]]+Pitching_Factor_Cards17[[#This Row],[HR/500]]</f>
        <v>101.52090152224355</v>
      </c>
      <c r="BM222" s="9">
        <f>(500-Pitching_Factor_Cards17[[#This Row],[BB/500]]-Pitching_Factor_Cards17[[#This Row],[HP/500]])</f>
        <v>435.03390195153531</v>
      </c>
      <c r="BN222" s="9">
        <f>Pitching_Factor_Cards17[[#This Row],[H vL/500]]/Pitching_Factor_Cards17[[#This Row],[AB vL/500]]</f>
        <v>0.23782829975771094</v>
      </c>
      <c r="BO222" s="9">
        <f>Pitching_Factor_Cards17[[#This Row],[H vR/500]]/Pitching_Factor_Cards17[[#This Row],[AB vR/500]]</f>
        <v>0.23128400761333717</v>
      </c>
      <c r="BP222" s="9">
        <f>Pitching_Factor_Cards17[[#This Row],[H/500]]/Pitching_Factor_Cards17[[#This Row],[AB/500]]</f>
        <v>0.23336319552758308</v>
      </c>
      <c r="BQ222" s="9">
        <f>(Pitching_Factor_Cards17[[#This Row],[HP/500]]+Pitching_Factor_Cards17[[#This Row],[BB vL/500]]+Pitching_Factor_Cards17[[#This Row],[H vL/500]])/500</f>
        <v>0.33685894257312204</v>
      </c>
      <c r="BR222" s="9">
        <f>(Pitching_Factor_Cards17[[#This Row],[HP/500]]+Pitching_Factor_Cards17[[#This Row],[BB vR/500]]+Pitching_Factor_Cards17[[#This Row],[H vR/500]])/500</f>
        <v>0.33116496467896661</v>
      </c>
      <c r="BS222" s="9">
        <f>(Pitching_Factor_Cards17[[#This Row],[HP/500]]+Pitching_Factor_Cards17[[#This Row],[BB/500]]+Pitching_Factor_Cards17[[#This Row],[H/500]])/500</f>
        <v>0.33297399914141634</v>
      </c>
      <c r="BT22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783795970730832</v>
      </c>
      <c r="BU22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63918011512164</v>
      </c>
      <c r="BV222" s="9">
        <f>(Pitching_Factor_Cards17[[#This Row],[1B/500]]+2*Pitching_Factor_Cards17[[#This Row],[2B/500]]+3*Pitching_Factor_Cards17[[#This Row],[3B/500]]+4*Pitching_Factor_Cards17[[#This Row],[HR/500]])/Pitching_Factor_Cards17[[#This Row],[AB/500]]</f>
        <v>0.39172296700998332</v>
      </c>
      <c r="BW222" s="9">
        <f>Pitching_Factor_Cards17[[#This Row],[OBP vL]]+Pitching_Factor_Cards17[[#This Row],[SLG vL]]</f>
        <v>0.71469690228043037</v>
      </c>
      <c r="BX222" s="9">
        <f>Pitching_Factor_Cards17[[#This Row],[OBP vR]]+Pitching_Factor_Cards17[[#This Row],[SLG vR]]</f>
        <v>0.70755676583018301</v>
      </c>
      <c r="BY222" s="9">
        <f>Pitching_Factor_Cards17[[#This Row],[OBP]]+Pitching_Factor_Cards17[[#This Row],[SLG]]</f>
        <v>0.72469696615139967</v>
      </c>
      <c r="BZ22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77227427690195</v>
      </c>
      <c r="CA22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69571373599185</v>
      </c>
      <c r="CB22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44911087792825</v>
      </c>
      <c r="CC222" s="9">
        <f>Pitching_Factor_Cards17[[#This Row],[HIP vL/500]]+Pitching_Factor_Cards17[[#This Row],[BB vL/500]]+Pitching_Factor_Cards17[[#This Row],[HP/500]]</f>
        <v>154.03265727580228</v>
      </c>
      <c r="CD222" s="9">
        <f>Pitching_Factor_Cards17[[#This Row],[HIP vR/500]]+Pitching_Factor_Cards17[[#This Row],[BB vR/500]]+Pitching_Factor_Cards17[[#This Row],[HP/500]]</f>
        <v>150.19167894268111</v>
      </c>
      <c r="CE222" s="9">
        <f>Pitching_Factor_Cards17[[#This Row],[HIP/500]]+Pitching_Factor_Cards17[[#This Row],[BB/500]]+Pitching_Factor_Cards17[[#This Row],[HP/500]]</f>
        <v>151.41424056081794</v>
      </c>
      <c r="CF22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160512321248774</v>
      </c>
      <c r="CG22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067319252929565</v>
      </c>
      <c r="CH22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856418952636773</v>
      </c>
      <c r="CI222" s="9">
        <f>500-Pitching_Factor_Cards17[[#This Row],[BB vL/500]]-Pitching_Factor_Cards17[[#This Row],[HP/500]]</f>
        <v>435.03390195153531</v>
      </c>
      <c r="CJ222" s="9">
        <f>500-Pitching_Factor_Cards17[[#This Row],[BB vR/500]]-Pitching_Factor_Cards17[[#This Row],[HP/500]]</f>
        <v>435.03390195153531</v>
      </c>
      <c r="CK222" s="9">
        <f>500-Pitching_Factor_Cards17[[#This Row],[BB/500]]-Pitching_Factor_Cards17[[#This Row],[HP/500]]</f>
        <v>435.03390195153531</v>
      </c>
      <c r="CL22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11636316446034</v>
      </c>
      <c r="CM22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25297307776955</v>
      </c>
      <c r="CN222" s="9">
        <f>((Pitching_Factor_Cards17[[#This Row],[BSR A]]*Pitching_Factor_Cards17[[#This Row],[BSR B]])/(Pitching_Factor_Cards17[[#This Row],[BSR B]]+Pitching_Factor_Cards17[[#This Row],[BSR C]]))+Pitching_Factor_Cards17[[#This Row],[HR/500]]</f>
        <v>38.057342785455248</v>
      </c>
      <c r="CO222" s="9">
        <f>Pitching_Factor_Cards17[[#This Row],[Raw BSR vL]]/Weights!$M$15</f>
        <v>41.72833146266143</v>
      </c>
      <c r="CP222" s="9">
        <f>Pitching_Factor_Cards17[[#This Row],[Raw BSR vR]]/Weights!$M$15</f>
        <v>41.62911305398098</v>
      </c>
      <c r="CQ222" s="9">
        <f>Pitching_Factor_Cards17[[#This Row],[Raw BSR]]/Weights!$M$15</f>
        <v>43.734449213470036</v>
      </c>
      <c r="CR222" s="9">
        <f>(500-Pitching_Factor_Cards17[[#This Row],[HP/500]]-Pitching_Factor_Cards17[[#This Row],[BB vL/500]]-Pitching_Factor_Cards17[[#This Row],[HR vL/500]]-Pitching_Factor_Cards17[[#This Row],[HIP vL/500]])/3</f>
        <v>110.52350957114633</v>
      </c>
      <c r="CS222" s="9">
        <f>(500-Pitching_Factor_Cards17[[#This Row],[HP/500]]-Pitching_Factor_Cards17[[#This Row],[BB vR/500]]-Pitching_Factor_Cards17[[#This Row],[HR vR/500]]-Pitching_Factor_Cards17[[#This Row],[HIP vR/500]])/3</f>
        <v>111.47250588683887</v>
      </c>
      <c r="CT222" s="9">
        <f>(500-Pitching_Factor_Cards17[[#This Row],[HP/500]]-Pitching_Factor_Cards17[[#This Row],[BB/500]]-Pitching_Factor_Cards17[[#This Row],[HR/500]]-Pitching_Factor_Cards17[[#This Row],[HIP/500]])/3</f>
        <v>111.17100014309726</v>
      </c>
      <c r="CU222" s="9">
        <f>Pitching_Factor_Cards17[[#This Row],[BSR vL]]/Pitching_Factor_Cards17[[#This Row],[IP/500 vL]]*9</f>
        <v>3.3979646920477142</v>
      </c>
      <c r="CV222" s="9">
        <f>Pitching_Factor_Cards17[[#This Row],[BSR vR]]/Pitching_Factor_Cards17[[#This Row],[IP/500 vR]]*9</f>
        <v>3.3610262414497645</v>
      </c>
      <c r="CW222" s="9">
        <f>Pitching_Factor_Cards17[[#This Row],[BSR]]/Pitching_Factor_Cards17[[#This Row],[IP/500]]*9</f>
        <v>3.5405820080289172</v>
      </c>
      <c r="CX222" s="9">
        <f>Weights!$M$7-Pitching_Factor_Cards17[[#This Row],[xRA/9 vL]]</f>
        <v>1.0595186245734256</v>
      </c>
      <c r="CY222" s="9">
        <f>Weights!$M$7-Pitching_Factor_Cards17[[#This Row],[xRA/9 vR]]</f>
        <v>1.0964570751713754</v>
      </c>
      <c r="CZ222" s="9">
        <f>Weights!$M$7-Pitching_Factor_Cards17[[#This Row],[xRA/9]]</f>
        <v>0.91690130859222263</v>
      </c>
      <c r="DA222" s="9">
        <f>((13.53736+0.13801*Pitching_Factor_Cards17[[#This Row],[ Stamina]])*((500-Pitching_Factor_Cards17[[#This Row],[HP/500]]-Pitching_Factor_Cards17[[#This Row],[BB/500]]-Pitching_Factor_Cards17[[#This Row],[H/500]])/500))/3</f>
        <v>5.2806447409971478</v>
      </c>
      <c r="DB222" s="9">
        <f>((5.229559+0.016399*Pitching_Factor_Cards17[[#This Row],[ Stamina]])*((500-Pitching_Factor_Cards17[[#This Row],[HP/500]]-Pitching_Factor_Cards17[[#This Row],[BB/500]]-Pitching_Factor_Cards17[[#This Row],[H/500]])/500))/3</f>
        <v>1.4325684069139755</v>
      </c>
      <c r="DC222" s="9">
        <f>(((((18-Pitching_Factor_Cards17[[#This Row],[SP IPG]])*Weights!$M$7)+(Pitching_Factor_Cards17[[#This Row],[SP IPG]]*Pitching_Factor_Cards17[[#This Row],[xRAA9]]))/18)+2)-1.5</f>
        <v>3.918785774356305</v>
      </c>
      <c r="DD222" s="9">
        <f>(((((18-Pitching_Factor_Cards17[[#This Row],[RP IPG]])*Weights!$M$7)+(Pitching_Factor_Cards17[[#This Row],[RP IPG]]*Pitching_Factor_Cards17[[#This Row],[xRAA9]]))/18)+2)-1.5</f>
        <v>4.6756985429105695</v>
      </c>
      <c r="DE222" s="9">
        <f>Pitching_Factor_Cards17[[#This Row],[xRAA9]]/Pitching_Factor_Cards17[[#This Row],[dRPW SP]]</f>
        <v>0.23397586941144588</v>
      </c>
      <c r="DF222" s="9">
        <f>Pitching_Factor_Cards17[[#This Row],[xRAA9 vL]]/Pitching_Factor_Cards17[[#This Row],[dRPW RP]]</f>
        <v>0.22660114095248904</v>
      </c>
      <c r="DG222" s="9">
        <f>Pitching_Factor_Cards17[[#This Row],[xRAA9 vR]]/Pitching_Factor_Cards17[[#This Row],[dRPW RP]]</f>
        <v>0.23450123336840342</v>
      </c>
      <c r="DH222" s="9">
        <f>Pitching_Factor_Cards17[[#This Row],[xRAA9]]/Pitching_Factor_Cards17[[#This Row],[dRPW RP]]</f>
        <v>0.19609932081324086</v>
      </c>
      <c r="DI222" s="9">
        <f>IF(Pitching_Factor_Cards17[[#This Row],[ Stamina]]&gt;=25,Pitching_Factor_Cards17[[#This Row],[WPGAA SP]]*(Pitching_Factor_Cards17[[#This Row],[IP/500]]/9),-999)</f>
        <v>2.8901479346467949</v>
      </c>
      <c r="DJ222" s="9">
        <f>Pitching_Factor_Cards17[[#This Row],[WPGAA RP vL]]*(Pitching_Factor_Cards17[[#This Row],[IP/500]]/9)</f>
        <v>2.7990528303616844</v>
      </c>
      <c r="DK222" s="9">
        <f>Pitching_Factor_Cards17[[#This Row],[WPGAA RP vR]]*(Pitching_Factor_Cards17[[#This Row],[IP/500]]/9)</f>
        <v>2.8966374053728066</v>
      </c>
      <c r="DL222" s="9">
        <f>Pitching_Factor_Cards17[[#This Row],[WPGAA RP]]*(Pitching_Factor_Cards17[[#This Row],[IP/500]]/9)</f>
        <v>2.4222841802433415</v>
      </c>
      <c r="DM222" s="9">
        <f>_xlfn.RANK.EQ(Pitching_Factor_Cards17[[#This Row],[WAA SP/500]],Pitching_Factor_Cards17[WAA SP/500],0)</f>
        <v>221</v>
      </c>
      <c r="DN222" s="9">
        <f>_xlfn.RANK.EQ(Pitching_Factor_Cards17[[#This Row],[WAA RP vL/500]],Pitching_Factor_Cards17[WAA RP vL/500],0)</f>
        <v>300</v>
      </c>
      <c r="DO222" s="9">
        <f>_xlfn.RANK.EQ(Pitching_Factor_Cards17[[#This Row],[WAA RP vR/500]],Pitching_Factor_Cards17[WAA RP vR/500],0)</f>
        <v>403</v>
      </c>
      <c r="DP222" s="9">
        <f>_xlfn.RANK.EQ(Pitching_Factor_Cards17[[#This Row],[WAA RP/500]],Pitching_Factor_Cards17[WAA RP/500])</f>
        <v>358</v>
      </c>
      <c r="DQ222" s="9">
        <f>IF(Pitching_Factor_Cards17[[#This Row],[Rank SP]]&lt;=5,999,_xlfn.RANK.EQ(Pitching_Factor_Cards17[[#This Row],[WAA RP/500]],Pitching_Factor_Cards17[WAA RP/500],0))</f>
        <v>358</v>
      </c>
    </row>
    <row r="223" spans="1:121" x14ac:dyDescent="0.25">
      <c r="A223" s="9" t="s">
        <v>5774</v>
      </c>
      <c r="B223">
        <v>46</v>
      </c>
      <c r="C223">
        <v>1</v>
      </c>
      <c r="D223">
        <v>1</v>
      </c>
      <c r="E223">
        <v>11</v>
      </c>
      <c r="F223">
        <v>74</v>
      </c>
      <c r="G223">
        <v>34</v>
      </c>
      <c r="H223">
        <v>92</v>
      </c>
      <c r="I223">
        <v>52</v>
      </c>
      <c r="J223">
        <v>71</v>
      </c>
      <c r="K223">
        <v>33</v>
      </c>
      <c r="L223">
        <v>88</v>
      </c>
      <c r="M223">
        <v>50</v>
      </c>
      <c r="N223">
        <v>76</v>
      </c>
      <c r="O223">
        <v>34</v>
      </c>
      <c r="P223">
        <v>95</v>
      </c>
      <c r="Q223">
        <v>54</v>
      </c>
      <c r="R223">
        <v>44</v>
      </c>
      <c r="S223">
        <v>53</v>
      </c>
      <c r="T223" s="9">
        <f>Weights!$M$2*500</f>
        <v>2.40559345</v>
      </c>
      <c r="U22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45029</v>
      </c>
      <c r="V223" s="9">
        <f>Pitching_Factor_Cards17[[#This Row],[BB vL Rate]]*(500-Pitching_Factor_Cards17[[#This Row],[HP/500]])</f>
        <v>76.879778835753996</v>
      </c>
      <c r="W223" s="9">
        <f>-0.04475+0.00499*Pitching_Factor_Cards17[[#This Row],[Stuff vL]]-0.00001616*Pitching_Factor_Cards17[[#This Row],[Stuff vL]]^2</f>
        <v>0.22807743999999996</v>
      </c>
      <c r="X223" s="9">
        <f>Pitching_Factor_Cards17[[#This Row],[SO vL Rate]]*(500-Pitching_Factor_Cards17[[#This Row],[HP/500]]-Pitching_Factor_Cards17[[#This Row],[BB vL/500]])</f>
        <v>95.955515259618252</v>
      </c>
      <c r="Y22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308385400000005E-2</v>
      </c>
      <c r="Z223" s="9">
        <f>Pitching_Factor_Cards17[[#This Row],[HR vL Rate]]*(500-Pitching_Factor_Cards17[[#This Row],[HP/500]]-Pitching_Factor_Cards17[[#This Row],[BB vL/500]])</f>
        <v>9.3854640584669227</v>
      </c>
      <c r="AA223" s="9">
        <f>(500-Pitching_Factor_Cards17[[#This Row],[HP/500]]-Pitching_Factor_Cards17[[#This Row],[BB vL/500]]-Pitching_Factor_Cards17[[#This Row],[SO vL/500]]-Pitching_Factor_Cards17[[#This Row],[HR vL/500]])</f>
        <v>315.37364839616077</v>
      </c>
      <c r="AB223" s="9">
        <f>(0.388503044-0.001368341*Pitching_Factor_Cards17[[#This Row],[ pBABIP vL]])*Weights!$B$16</f>
        <v>0.29511928646800006</v>
      </c>
      <c r="AC223" s="9">
        <f>Pitching_Factor_Cards17[[#This Row],[BABIP vL]]*Pitching_Factor_Cards17[[#This Row],[BIP vL/500]]</f>
        <v>93.072846085484898</v>
      </c>
      <c r="AD223" s="9">
        <f>Pitching_Factor_Cards17[[#This Row],[HIP vL/500]]*Weights!$M$3*(Weights!$B$18+Weights!$B$19-1)</f>
        <v>17.014919795914473</v>
      </c>
      <c r="AE223" s="9">
        <f>Pitching_Factor_Cards17[[#This Row],[XBH vL/500]]*Weights!$M$4*Weights!$B$19</f>
        <v>1.500579806641289</v>
      </c>
      <c r="AF223" s="9">
        <f>Pitching_Factor_Cards17[[#This Row],[XBH vL/500]]-Pitching_Factor_Cards17[[#This Row],[3B vL/500]]</f>
        <v>15.514339989273184</v>
      </c>
      <c r="AG223" s="9">
        <f>Pitching_Factor_Cards17[[#This Row],[HIP vL/500]]-Pitching_Factor_Cards17[[#This Row],[XBH vL/500]]</f>
        <v>76.057926289570418</v>
      </c>
      <c r="AH223" s="9">
        <f>Pitching_Factor_Cards17[[#This Row],[HR vL/500]]+Pitching_Factor_Cards17[[#This Row],[HIP vL/500]]</f>
        <v>102.45831014395182</v>
      </c>
      <c r="AI223" s="9">
        <f>(500-Pitching_Factor_Cards17[[#This Row],[HP/500]]-Pitching_Factor_Cards17[[#This Row],[BB vL/500]])</f>
        <v>420.71462771424598</v>
      </c>
      <c r="AJ22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162520000000002</v>
      </c>
      <c r="AK223" s="9">
        <f>Pitching_Factor_Cards17[[#This Row],[BB vR Rate]]*(500-Pitching_Factor_Cards17[[#This Row],[HP/500]])</f>
        <v>75.447851412025059</v>
      </c>
      <c r="AL223" s="9">
        <f>-0.04475+0.00499*Pitching_Factor_Cards17[[#This Row],[ Stuff vR]]-0.00001616*Pitching_Factor_Cards17[[#This Row],[ Stuff vR]]^2</f>
        <v>0.24114983999999995</v>
      </c>
      <c r="AM223" s="9">
        <f>Pitching_Factor_Cards17[[#This Row],[SO vR Rate]]*(500-Pitching_Factor_Cards17[[#This Row],[HP/500]]-Pitching_Factor_Cards17[[#This Row],[BB vR/500]])</f>
        <v>101.80057422807381</v>
      </c>
      <c r="AN22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1667296000000006E-2</v>
      </c>
      <c r="AO223" s="9">
        <f>Pitching_Factor_Cards17[[#This Row],[HR vR Rate]]*(500-Pitching_Factor_Cards17[[#This Row],[HP/500]]-Pitching_Factor_Cards17[[#This Row],[BB vR/500]])</f>
        <v>9.1467743655548261</v>
      </c>
      <c r="AP223" s="9">
        <f>(500-Pitching_Factor_Cards17[[#This Row],[HP/500]]-Pitching_Factor_Cards17[[#This Row],[BB vR/500]]-Pitching_Factor_Cards17[[#This Row],[SO vR/500]]-Pitching_Factor_Cards17[[#This Row],[HR vR/500]])</f>
        <v>311.19920654434628</v>
      </c>
      <c r="AQ223" s="9">
        <f>(0.388503044-0.001368341*Pitching_Factor_Cards17[[#This Row],[ pBABIP vR]])*Weights!$C$16</f>
        <v>0.28157830384999999</v>
      </c>
      <c r="AR223" s="9">
        <f>Pitching_Factor_Cards17[[#This Row],[BABIP vR]]*Pitching_Factor_Cards17[[#This Row],[BIP vR/500]]</f>
        <v>87.626944738222846</v>
      </c>
      <c r="AS223" s="9">
        <f>Pitching_Factor_Cards17[[#This Row],[HIP vR/500]]*Weights!$M$3*(Weights!$B$18+Weights!$B$19-1)</f>
        <v>16.019338608303432</v>
      </c>
      <c r="AT223" s="9">
        <f>Pitching_Factor_Cards17[[#This Row],[XBH vR/500]]*Weights!$M$4*Weights!$B$19</f>
        <v>1.4127775105434961</v>
      </c>
      <c r="AU223" s="9">
        <f>Pitching_Factor_Cards17[[#This Row],[XBH vR/500]]-Pitching_Factor_Cards17[[#This Row],[3B vR/500]]</f>
        <v>14.606561097759936</v>
      </c>
      <c r="AV223" s="9">
        <f>Pitching_Factor_Cards17[[#This Row],[HIP vR/500]]-Pitching_Factor_Cards17[[#This Row],[XBH vR/500]]</f>
        <v>71.607606129919418</v>
      </c>
      <c r="AW223" s="9">
        <f>Pitching_Factor_Cards17[[#This Row],[HR vR/500]]+Pitching_Factor_Cards17[[#This Row],[HIP vR/500]]</f>
        <v>96.773719103777665</v>
      </c>
      <c r="AX223" s="9">
        <f>(500-Pitching_Factor_Cards17[[#This Row],[HP/500]]-Pitching_Factor_Cards17[[#This Row],[BB vR/500]])</f>
        <v>422.14655513797493</v>
      </c>
      <c r="AY22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282356157010762</v>
      </c>
      <c r="AZ223" s="9">
        <f>Pitching_Factor_Cards17[[#This Row],[BB rate]]*(500-Pitching_Factor_Cards17[[#This Row],[HP/500]])</f>
        <v>76.044149426335082</v>
      </c>
      <c r="BA22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570609611110446</v>
      </c>
      <c r="BB223" s="9">
        <f>Pitching_Factor_Cards17[[#This Row],[SO rate]]*(500-Pitching_Factor_Cards17[[#This Row],[BB/500]]-Pitching_Factor_Cards17[[#This Row],[HP/500]])</f>
        <v>99.361965421251355</v>
      </c>
      <c r="BC22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934265072510464E-2</v>
      </c>
      <c r="BD223" s="9">
        <f>Pitching_Factor_Cards17[[#This Row],[HR rate]]*(500-Pitching_Factor_Cards17[[#This Row],[BB/500]]-Pitching_Factor_Cards17[[#This Row],[HP/500]])</f>
        <v>9.2463950811354092</v>
      </c>
      <c r="BE223" s="9">
        <f>500-Pitching_Factor_Cards17[[#This Row],[HP/500]]-Pitching_Factor_Cards17[[#This Row],[BB/500]]-Pitching_Factor_Cards17[[#This Row],[SO/500]]-Pitching_Factor_Cards17[[#This Row],[HR/500]]</f>
        <v>312.94189662127815</v>
      </c>
      <c r="BF22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21717975468303</v>
      </c>
      <c r="BG223" s="9">
        <f>Pitching_Factor_Cards17[[#This Row],[BIP/500]]*Pitching_Factor_Cards17[[#This Row],[BABIP]]</f>
        <v>89.882288974645078</v>
      </c>
      <c r="BH223" s="9">
        <f>Pitching_Factor_Cards17[[#This Row],[HIP/500]]*Weights!$M$3</f>
        <v>22.295311667212498</v>
      </c>
      <c r="BI223" s="9">
        <f>Pitching_Factor_Cards17[[#This Row],[XBH/500]]*Weights!$M$4</f>
        <v>2.3187124133900996</v>
      </c>
      <c r="BJ223" s="9">
        <f>Pitching_Factor_Cards17[[#This Row],[XBH/500]]-Pitching_Factor_Cards17[[#This Row],[3B/500]]</f>
        <v>19.9765992538224</v>
      </c>
      <c r="BK223" s="9">
        <f>Pitching_Factor_Cards17[[#This Row],[HIP/500]]-Pitching_Factor_Cards17[[#This Row],[XBH/500]]</f>
        <v>67.586977307432576</v>
      </c>
      <c r="BL223" s="9">
        <f>Pitching_Factor_Cards17[[#This Row],[HIP/500]]+Pitching_Factor_Cards17[[#This Row],[HR/500]]</f>
        <v>99.128684055780482</v>
      </c>
      <c r="BM223" s="9">
        <f>(500-Pitching_Factor_Cards17[[#This Row],[BB/500]]-Pitching_Factor_Cards17[[#This Row],[HP/500]])</f>
        <v>421.55025712366489</v>
      </c>
      <c r="BN223" s="9">
        <f>Pitching_Factor_Cards17[[#This Row],[H vL/500]]/Pitching_Factor_Cards17[[#This Row],[AB vL/500]]</f>
        <v>0.24353398573425081</v>
      </c>
      <c r="BO223" s="9">
        <f>Pitching_Factor_Cards17[[#This Row],[H vR/500]]/Pitching_Factor_Cards17[[#This Row],[AB vR/500]]</f>
        <v>0.22924199647240523</v>
      </c>
      <c r="BP223" s="9">
        <f>Pitching_Factor_Cards17[[#This Row],[H/500]]/Pitching_Factor_Cards17[[#This Row],[AB/500]]</f>
        <v>0.2351527068970577</v>
      </c>
      <c r="BQ223" s="9">
        <f>(Pitching_Factor_Cards17[[#This Row],[HP/500]]+Pitching_Factor_Cards17[[#This Row],[BB vL/500]]+Pitching_Factor_Cards17[[#This Row],[H vL/500]])/500</f>
        <v>0.36348736485941163</v>
      </c>
      <c r="BR223" s="9">
        <f>(Pitching_Factor_Cards17[[#This Row],[HP/500]]+Pitching_Factor_Cards17[[#This Row],[BB vR/500]]+Pitching_Factor_Cards17[[#This Row],[H vR/500]])/500</f>
        <v>0.34925432793160543</v>
      </c>
      <c r="BS223" s="9">
        <f>(Pitching_Factor_Cards17[[#This Row],[HP/500]]+Pitching_Factor_Cards17[[#This Row],[BB/500]]+Pitching_Factor_Cards17[[#This Row],[H/500]])/500</f>
        <v>0.35515685386423113</v>
      </c>
      <c r="BT22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446878263334169</v>
      </c>
      <c r="BU22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553787563893134</v>
      </c>
      <c r="BV223" s="9">
        <f>(Pitching_Factor_Cards17[[#This Row],[1B/500]]+2*Pitching_Factor_Cards17[[#This Row],[2B/500]]+3*Pitching_Factor_Cards17[[#This Row],[3B/500]]+4*Pitching_Factor_Cards17[[#This Row],[HR/500]])/Pitching_Factor_Cards17[[#This Row],[AB/500]]</f>
        <v>0.35934480128985186</v>
      </c>
      <c r="BW223" s="9">
        <f>Pitching_Factor_Cards17[[#This Row],[OBP vL]]+Pitching_Factor_Cards17[[#This Row],[SLG vL]]</f>
        <v>0.71795614749275338</v>
      </c>
      <c r="BX223" s="9">
        <f>Pitching_Factor_Cards17[[#This Row],[OBP vR]]+Pitching_Factor_Cards17[[#This Row],[SLG vR]]</f>
        <v>0.68479220357053672</v>
      </c>
      <c r="BY223" s="9">
        <f>Pitching_Factor_Cards17[[#This Row],[OBP]]+Pitching_Factor_Cards17[[#This Row],[SLG]]</f>
        <v>0.71450165515408304</v>
      </c>
      <c r="BZ22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67919783650166</v>
      </c>
      <c r="CA22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11196730698974</v>
      </c>
      <c r="CB22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25450172826146</v>
      </c>
      <c r="CC223" s="9">
        <f>Pitching_Factor_Cards17[[#This Row],[HIP vL/500]]+Pitching_Factor_Cards17[[#This Row],[BB vL/500]]+Pitching_Factor_Cards17[[#This Row],[HP/500]]</f>
        <v>172.35821837123891</v>
      </c>
      <c r="CD223" s="9">
        <f>Pitching_Factor_Cards17[[#This Row],[HIP vR/500]]+Pitching_Factor_Cards17[[#This Row],[BB vR/500]]+Pitching_Factor_Cards17[[#This Row],[HP/500]]</f>
        <v>165.48038960024789</v>
      </c>
      <c r="CE223" s="9">
        <f>Pitching_Factor_Cards17[[#This Row],[HIP/500]]+Pitching_Factor_Cards17[[#This Row],[BB/500]]+Pitching_Factor_Cards17[[#This Row],[HP/500]]</f>
        <v>168.33203185098014</v>
      </c>
      <c r="CF22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170096977583071</v>
      </c>
      <c r="CG22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319643071216575</v>
      </c>
      <c r="CH22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321519189603123</v>
      </c>
      <c r="CI223" s="9">
        <f>500-Pitching_Factor_Cards17[[#This Row],[BB vL/500]]-Pitching_Factor_Cards17[[#This Row],[HP/500]]</f>
        <v>420.71462771424598</v>
      </c>
      <c r="CJ223" s="9">
        <f>500-Pitching_Factor_Cards17[[#This Row],[BB vR/500]]-Pitching_Factor_Cards17[[#This Row],[HP/500]]</f>
        <v>422.14655513797493</v>
      </c>
      <c r="CK223" s="9">
        <f>500-Pitching_Factor_Cards17[[#This Row],[BB/500]]-Pitching_Factor_Cards17[[#This Row],[HP/500]]</f>
        <v>421.55025712366489</v>
      </c>
      <c r="CL22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217390431702384</v>
      </c>
      <c r="CM22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775851801306644</v>
      </c>
      <c r="CN223" s="9">
        <f>((Pitching_Factor_Cards17[[#This Row],[BSR A]]*Pitching_Factor_Cards17[[#This Row],[BSR B]])/(Pitching_Factor_Cards17[[#This Row],[BSR B]]+Pitching_Factor_Cards17[[#This Row],[BSR C]]))+Pitching_Factor_Cards17[[#This Row],[HR/500]]</f>
        <v>35.904620052352868</v>
      </c>
      <c r="CO223" s="9">
        <f>Pitching_Factor_Cards17[[#This Row],[Raw BSR vL]]/Weights!$M$15</f>
        <v>40.470854256668488</v>
      </c>
      <c r="CP223" s="9">
        <f>Pitching_Factor_Cards17[[#This Row],[Raw BSR vR]]/Weights!$M$15</f>
        <v>37.665105367795029</v>
      </c>
      <c r="CQ223" s="9">
        <f>Pitching_Factor_Cards17[[#This Row],[Raw BSR]]/Weights!$M$15</f>
        <v>41.260599592063201</v>
      </c>
      <c r="CR223" s="9">
        <f>(500-Pitching_Factor_Cards17[[#This Row],[HP/500]]-Pitching_Factor_Cards17[[#This Row],[BB vL/500]]-Pitching_Factor_Cards17[[#This Row],[HR vL/500]]-Pitching_Factor_Cards17[[#This Row],[HIP vL/500]])/3</f>
        <v>106.08543919009804</v>
      </c>
      <c r="CS223" s="9">
        <f>(500-Pitching_Factor_Cards17[[#This Row],[HP/500]]-Pitching_Factor_Cards17[[#This Row],[BB vR/500]]-Pitching_Factor_Cards17[[#This Row],[HR vR/500]]-Pitching_Factor_Cards17[[#This Row],[HIP vR/500]])/3</f>
        <v>108.45761201139908</v>
      </c>
      <c r="CT223" s="9">
        <f>(500-Pitching_Factor_Cards17[[#This Row],[HP/500]]-Pitching_Factor_Cards17[[#This Row],[BB/500]]-Pitching_Factor_Cards17[[#This Row],[HR/500]]-Pitching_Factor_Cards17[[#This Row],[HIP/500]])/3</f>
        <v>107.4738576892948</v>
      </c>
      <c r="CU223" s="9">
        <f>Pitching_Factor_Cards17[[#This Row],[BSR vL]]/Pitching_Factor_Cards17[[#This Row],[IP/500 vL]]*9</f>
        <v>3.4334371530227323</v>
      </c>
      <c r="CV223" s="9">
        <f>Pitching_Factor_Cards17[[#This Row],[BSR vR]]/Pitching_Factor_Cards17[[#This Row],[IP/500 vR]]*9</f>
        <v>3.1255155080726587</v>
      </c>
      <c r="CW223" s="9">
        <f>Pitching_Factor_Cards17[[#This Row],[BSR]]/Pitching_Factor_Cards17[[#This Row],[IP/500]]*9</f>
        <v>3.4552160340435751</v>
      </c>
      <c r="CX223" s="9">
        <f>Weights!$M$7-Pitching_Factor_Cards17[[#This Row],[xRA/9 vL]]</f>
        <v>1.0240461635984075</v>
      </c>
      <c r="CY223" s="9">
        <f>Weights!$M$7-Pitching_Factor_Cards17[[#This Row],[xRA/9 vR]]</f>
        <v>1.3319678085484812</v>
      </c>
      <c r="CZ223" s="9">
        <f>Weights!$M$7-Pitching_Factor_Cards17[[#This Row],[xRA/9]]</f>
        <v>1.0022672825775647</v>
      </c>
      <c r="DA223" s="9">
        <f>((13.53736+0.13801*Pitching_Factor_Cards17[[#This Row],[ Stamina]])*((500-Pitching_Factor_Cards17[[#This Row],[HP/500]]-Pitching_Factor_Cards17[[#This Row],[BB/500]]-Pitching_Factor_Cards17[[#This Row],[H/500]])/500))/3</f>
        <v>4.2150817090310673</v>
      </c>
      <c r="DB223" s="9">
        <f>((5.229559+0.016399*Pitching_Factor_Cards17[[#This Row],[ Stamina]])*((500-Pitching_Factor_Cards17[[#This Row],[HP/500]]-Pitching_Factor_Cards17[[#This Row],[BB/500]]-Pitching_Factor_Cards17[[#This Row],[H/500]])/500))/3</f>
        <v>1.2791785732052554</v>
      </c>
      <c r="DC223" s="9">
        <f>(((((18-Pitching_Factor_Cards17[[#This Row],[SP IPG]])*Weights!$M$7)+(Pitching_Factor_Cards17[[#This Row],[SP IPG]]*Pitching_Factor_Cards17[[#This Row],[xRAA9]]))/18)+2)-1.5</f>
        <v>4.1483712107406987</v>
      </c>
      <c r="DD223" s="9">
        <f>(((((18-Pitching_Factor_Cards17[[#This Row],[RP IPG]])*Weights!$M$7)+(Pitching_Factor_Cards17[[#This Row],[RP IPG]]*Pitching_Factor_Cards17[[#This Row],[xRAA9]]))/18)+2)-1.5</f>
        <v>4.7119367434798187</v>
      </c>
      <c r="DE223" s="9">
        <f>Pitching_Factor_Cards17[[#This Row],[xRAA9]]/Pitching_Factor_Cards17[[#This Row],[dRPW SP]]</f>
        <v>0.24160501354906669</v>
      </c>
      <c r="DF223" s="9">
        <f>Pitching_Factor_Cards17[[#This Row],[xRAA9 vL]]/Pitching_Factor_Cards17[[#This Row],[dRPW RP]]</f>
        <v>0.21733020185711105</v>
      </c>
      <c r="DG223" s="9">
        <f>Pitching_Factor_Cards17[[#This Row],[xRAA9 vR]]/Pitching_Factor_Cards17[[#This Row],[dRPW RP]]</f>
        <v>0.28267947577853259</v>
      </c>
      <c r="DH223" s="9">
        <f>Pitching_Factor_Cards17[[#This Row],[xRAA9]]/Pitching_Factor_Cards17[[#This Row],[dRPW RP]]</f>
        <v>0.21270813619568649</v>
      </c>
      <c r="DI223" s="9">
        <f>IF(Pitching_Factor_Cards17[[#This Row],[ Stamina]]&gt;=25,Pitching_Factor_Cards17[[#This Row],[WPGAA SP]]*(Pitching_Factor_Cards17[[#This Row],[IP/500]]/9),-999)</f>
        <v>2.8851358714658373</v>
      </c>
      <c r="DJ223" s="9">
        <f>Pitching_Factor_Cards17[[#This Row],[WPGAA RP vL]]*(Pitching_Factor_Cards17[[#This Row],[IP/500]]/9)</f>
        <v>2.5952572428863183</v>
      </c>
      <c r="DK223" s="9">
        <f>Pitching_Factor_Cards17[[#This Row],[WPGAA RP vR]]*(Pitching_Factor_Cards17[[#This Row],[IP/500]]/9)</f>
        <v>3.3756281946118296</v>
      </c>
      <c r="DL223" s="9">
        <f>Pitching_Factor_Cards17[[#This Row],[WPGAA RP]]*(Pitching_Factor_Cards17[[#This Row],[IP/500]]/9)</f>
        <v>2.5400626620944831</v>
      </c>
      <c r="DM223" s="9">
        <f>_xlfn.RANK.EQ(Pitching_Factor_Cards17[[#This Row],[WAA SP/500]],Pitching_Factor_Cards17[WAA SP/500],0)</f>
        <v>222</v>
      </c>
      <c r="DN223" s="9">
        <f>_xlfn.RANK.EQ(Pitching_Factor_Cards17[[#This Row],[WAA RP vL/500]],Pitching_Factor_Cards17[WAA RP vL/500],0)</f>
        <v>348</v>
      </c>
      <c r="DO223" s="9">
        <f>_xlfn.RANK.EQ(Pitching_Factor_Cards17[[#This Row],[WAA RP vR/500]],Pitching_Factor_Cards17[WAA RP vR/500],0)</f>
        <v>246</v>
      </c>
      <c r="DP223" s="9">
        <f>_xlfn.RANK.EQ(Pitching_Factor_Cards17[[#This Row],[WAA RP/500]],Pitching_Factor_Cards17[WAA RP/500])</f>
        <v>316</v>
      </c>
      <c r="DQ223" s="9">
        <f>IF(Pitching_Factor_Cards17[[#This Row],[Rank SP]]&lt;=5,999,_xlfn.RANK.EQ(Pitching_Factor_Cards17[[#This Row],[WAA RP/500]],Pitching_Factor_Cards17[WAA RP/500],0))</f>
        <v>316</v>
      </c>
    </row>
    <row r="224" spans="1:121" x14ac:dyDescent="0.25">
      <c r="A224" s="9" t="s">
        <v>5949</v>
      </c>
      <c r="B224">
        <v>53</v>
      </c>
      <c r="C224">
        <v>2</v>
      </c>
      <c r="D224">
        <v>2</v>
      </c>
      <c r="E224">
        <v>11</v>
      </c>
      <c r="F224">
        <v>67</v>
      </c>
      <c r="G224">
        <v>49</v>
      </c>
      <c r="H224">
        <v>56</v>
      </c>
      <c r="I224">
        <v>58</v>
      </c>
      <c r="J224">
        <v>65</v>
      </c>
      <c r="K224">
        <v>49</v>
      </c>
      <c r="L224">
        <v>55</v>
      </c>
      <c r="M224">
        <v>56</v>
      </c>
      <c r="N224">
        <v>67</v>
      </c>
      <c r="O224">
        <v>49</v>
      </c>
      <c r="P224">
        <v>57</v>
      </c>
      <c r="Q224">
        <v>58</v>
      </c>
      <c r="R224">
        <v>45</v>
      </c>
      <c r="S224">
        <v>56</v>
      </c>
      <c r="T224" s="9">
        <f>Weights!$M$2*500</f>
        <v>2.40559345</v>
      </c>
      <c r="U22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224" s="9">
        <f>Pitching_Factor_Cards17[[#This Row],[BB vL Rate]]*(500-Pitching_Factor_Cards17[[#This Row],[HP/500]])</f>
        <v>53.968940056091029</v>
      </c>
      <c r="W224" s="9">
        <f>-0.04475+0.00499*Pitching_Factor_Cards17[[#This Row],[Stuff vL]]-0.00001616*Pitching_Factor_Cards17[[#This Row],[Stuff vL]]^2</f>
        <v>0.21132399999999996</v>
      </c>
      <c r="X224" s="9">
        <f>Pitching_Factor_Cards17[[#This Row],[SO vL Rate]]*(500-Pitching_Factor_Cards17[[#This Row],[HP/500]]-Pitching_Factor_Cards17[[#This Row],[BB vL/500]])</f>
        <v>93.748708081358799</v>
      </c>
      <c r="Y22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224" s="9">
        <f>Pitching_Factor_Cards17[[#This Row],[HR vL Rate]]*(500-Pitching_Factor_Cards17[[#This Row],[HP/500]]-Pitching_Factor_Cards17[[#This Row],[BB vL/500]])</f>
        <v>14.16388837004744</v>
      </c>
      <c r="AA224" s="9">
        <f>(500-Pitching_Factor_Cards17[[#This Row],[HP/500]]-Pitching_Factor_Cards17[[#This Row],[BB vL/500]]-Pitching_Factor_Cards17[[#This Row],[SO vL/500]]-Pitching_Factor_Cards17[[#This Row],[HR vL/500]])</f>
        <v>335.71287004250269</v>
      </c>
      <c r="AB224" s="9">
        <f>(0.388503044-0.001368341*Pitching_Factor_Cards17[[#This Row],[ pBABIP vL]])*Weights!$B$16</f>
        <v>0.28754962405600004</v>
      </c>
      <c r="AC224" s="9">
        <f>Pitching_Factor_Cards17[[#This Row],[BABIP vL]]*Pitching_Factor_Cards17[[#This Row],[BIP vL/500]]</f>
        <v>96.534109571482446</v>
      </c>
      <c r="AD224" s="9">
        <f>Pitching_Factor_Cards17[[#This Row],[HIP vL/500]]*Weights!$M$3*(Weights!$B$18+Weights!$B$19-1)</f>
        <v>17.647683518995247</v>
      </c>
      <c r="AE224" s="9">
        <f>Pitching_Factor_Cards17[[#This Row],[XBH vL/500]]*Weights!$M$4*Weights!$B$19</f>
        <v>1.5563845049072287</v>
      </c>
      <c r="AF224" s="9">
        <f>Pitching_Factor_Cards17[[#This Row],[XBH vL/500]]-Pitching_Factor_Cards17[[#This Row],[3B vL/500]]</f>
        <v>16.091299014088019</v>
      </c>
      <c r="AG224" s="9">
        <f>Pitching_Factor_Cards17[[#This Row],[HIP vL/500]]-Pitching_Factor_Cards17[[#This Row],[XBH vL/500]]</f>
        <v>78.886426052487195</v>
      </c>
      <c r="AH224" s="9">
        <f>Pitching_Factor_Cards17[[#This Row],[HR vL/500]]+Pitching_Factor_Cards17[[#This Row],[HIP vL/500]]</f>
        <v>110.69799794152989</v>
      </c>
      <c r="AI224" s="9">
        <f>(500-Pitching_Factor_Cards17[[#This Row],[HP/500]]-Pitching_Factor_Cards17[[#This Row],[BB vL/500]])</f>
        <v>443.62546649390896</v>
      </c>
      <c r="AJ22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224" s="9">
        <f>Pitching_Factor_Cards17[[#This Row],[BB vR Rate]]*(500-Pitching_Factor_Cards17[[#This Row],[HP/500]])</f>
        <v>53.968940056091029</v>
      </c>
      <c r="AL224" s="9">
        <f>-0.04475+0.00499*Pitching_Factor_Cards17[[#This Row],[ Stuff vR]]-0.00001616*Pitching_Factor_Cards17[[#This Row],[ Stuff vR]]^2</f>
        <v>0.21703775999999994</v>
      </c>
      <c r="AM224" s="9">
        <f>Pitching_Factor_Cards17[[#This Row],[SO vR Rate]]*(500-Pitching_Factor_Cards17[[#This Row],[HP/500]]-Pitching_Factor_Cards17[[#This Row],[BB vR/500]])</f>
        <v>96.283477526793021</v>
      </c>
      <c r="AN22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224" s="9">
        <f>Pitching_Factor_Cards17[[#This Row],[HR vR Rate]]*(500-Pitching_Factor_Cards17[[#This Row],[HP/500]]-Pitching_Factor_Cards17[[#This Row],[BB vR/500]])</f>
        <v>14.865314443606314</v>
      </c>
      <c r="AP224" s="9">
        <f>(500-Pitching_Factor_Cards17[[#This Row],[HP/500]]-Pitching_Factor_Cards17[[#This Row],[BB vR/500]]-Pitching_Factor_Cards17[[#This Row],[SO vR/500]]-Pitching_Factor_Cards17[[#This Row],[HR vR/500]])</f>
        <v>332.47667452350959</v>
      </c>
      <c r="AQ224" s="9">
        <f>(0.388503044-0.001368341*Pitching_Factor_Cards17[[#This Row],[ pBABIP vR]])*Weights!$C$16</f>
        <v>0.27667964307000004</v>
      </c>
      <c r="AR224" s="9">
        <f>Pitching_Factor_Cards17[[#This Row],[BABIP vR]]*Pitching_Factor_Cards17[[#This Row],[BIP vR/500]]</f>
        <v>91.989527636265208</v>
      </c>
      <c r="AS224" s="9">
        <f>Pitching_Factor_Cards17[[#This Row],[HIP vR/500]]*Weights!$M$3*(Weights!$B$18+Weights!$B$19-1)</f>
        <v>16.816875174930413</v>
      </c>
      <c r="AT224" s="9">
        <f>Pitching_Factor_Cards17[[#This Row],[XBH vR/500]]*Weights!$M$4*Weights!$B$19</f>
        <v>1.483113855427463</v>
      </c>
      <c r="AU224" s="9">
        <f>Pitching_Factor_Cards17[[#This Row],[XBH vR/500]]-Pitching_Factor_Cards17[[#This Row],[3B vR/500]]</f>
        <v>15.333761319502949</v>
      </c>
      <c r="AV224" s="9">
        <f>Pitching_Factor_Cards17[[#This Row],[HIP vR/500]]-Pitching_Factor_Cards17[[#This Row],[XBH vR/500]]</f>
        <v>75.172652461334792</v>
      </c>
      <c r="AW224" s="9">
        <f>Pitching_Factor_Cards17[[#This Row],[HR vR/500]]+Pitching_Factor_Cards17[[#This Row],[HIP vR/500]]</f>
        <v>106.85484207987152</v>
      </c>
      <c r="AX224" s="9">
        <f>(500-Pitching_Factor_Cards17[[#This Row],[HP/500]]-Pitching_Factor_Cards17[[#This Row],[BB vR/500]])</f>
        <v>443.62546649390896</v>
      </c>
      <c r="AY22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45970000000001</v>
      </c>
      <c r="AZ224" s="9">
        <f>Pitching_Factor_Cards17[[#This Row],[BB rate]]*(500-Pitching_Factor_Cards17[[#This Row],[HP/500]])</f>
        <v>53.968940056091036</v>
      </c>
      <c r="BA22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52095419911583</v>
      </c>
      <c r="BB224" s="9">
        <f>Pitching_Factor_Cards17[[#This Row],[SO rate]]*(500-Pitching_Factor_Cards17[[#This Row],[BB/500]]-Pitching_Factor_Cards17[[#This Row],[HP/500]])</f>
        <v>95.472433459768084</v>
      </c>
      <c r="BC22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02796142438728E-2</v>
      </c>
      <c r="BD224" s="9">
        <f>Pitching_Factor_Cards17[[#This Row],[HR rate]]*(500-Pitching_Factor_Cards17[[#This Row],[BB/500]]-Pitching_Factor_Cards17[[#This Row],[HP/500]])</f>
        <v>14.64088083429276</v>
      </c>
      <c r="BE224" s="9">
        <f>500-Pitching_Factor_Cards17[[#This Row],[HP/500]]-Pitching_Factor_Cards17[[#This Row],[BB/500]]-Pitching_Factor_Cards17[[#This Row],[SO/500]]-Pitching_Factor_Cards17[[#This Row],[HR/500]]</f>
        <v>333.51215219984812</v>
      </c>
      <c r="BF22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15768467384261</v>
      </c>
      <c r="BG224" s="9">
        <f>Pitching_Factor_Cards17[[#This Row],[BIP/500]]*Pitching_Factor_Cards17[[#This Row],[BABIP]]</f>
        <v>93.435992370899655</v>
      </c>
      <c r="BH224" s="9">
        <f>Pitching_Factor_Cards17[[#This Row],[HIP/500]]*Weights!$M$3</f>
        <v>23.176808185560819</v>
      </c>
      <c r="BI224" s="9">
        <f>Pitching_Factor_Cards17[[#This Row],[XBH/500]]*Weights!$M$4</f>
        <v>2.4103880512983249</v>
      </c>
      <c r="BJ224" s="9">
        <f>Pitching_Factor_Cards17[[#This Row],[XBH/500]]-Pitching_Factor_Cards17[[#This Row],[3B/500]]</f>
        <v>20.766420134262496</v>
      </c>
      <c r="BK224" s="9">
        <f>Pitching_Factor_Cards17[[#This Row],[HIP/500]]-Pitching_Factor_Cards17[[#This Row],[XBH/500]]</f>
        <v>70.259184185338839</v>
      </c>
      <c r="BL224" s="9">
        <f>Pitching_Factor_Cards17[[#This Row],[HIP/500]]+Pitching_Factor_Cards17[[#This Row],[HR/500]]</f>
        <v>108.07687320519241</v>
      </c>
      <c r="BM224" s="9">
        <f>(500-Pitching_Factor_Cards17[[#This Row],[BB/500]]-Pitching_Factor_Cards17[[#This Row],[HP/500]])</f>
        <v>443.62546649390896</v>
      </c>
      <c r="BN224" s="9">
        <f>Pitching_Factor_Cards17[[#This Row],[H vL/500]]/Pitching_Factor_Cards17[[#This Row],[AB vL/500]]</f>
        <v>0.24953030495838271</v>
      </c>
      <c r="BO224" s="9">
        <f>Pitching_Factor_Cards17[[#This Row],[H vR/500]]/Pitching_Factor_Cards17[[#This Row],[AB vR/500]]</f>
        <v>0.24086724083802941</v>
      </c>
      <c r="BP224" s="9">
        <f>Pitching_Factor_Cards17[[#This Row],[H/500]]/Pitching_Factor_Cards17[[#This Row],[AB/500]]</f>
        <v>0.24362188685729186</v>
      </c>
      <c r="BQ224" s="9">
        <f>(Pitching_Factor_Cards17[[#This Row],[HP/500]]+Pitching_Factor_Cards17[[#This Row],[BB vL/500]]+Pitching_Factor_Cards17[[#This Row],[H vL/500]])/500</f>
        <v>0.33414506289524182</v>
      </c>
      <c r="BR224" s="9">
        <f>(Pitching_Factor_Cards17[[#This Row],[HP/500]]+Pitching_Factor_Cards17[[#This Row],[BB vR/500]]+Pitching_Factor_Cards17[[#This Row],[H vR/500]])/500</f>
        <v>0.32645875117192508</v>
      </c>
      <c r="BS224" s="9">
        <f>(Pitching_Factor_Cards17[[#This Row],[HP/500]]+Pitching_Factor_Cards17[[#This Row],[BB/500]]+Pitching_Factor_Cards17[[#This Row],[H/500]])/500</f>
        <v>0.32890281342256689</v>
      </c>
      <c r="BT22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60197192476026</v>
      </c>
      <c r="BU22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64434136893499</v>
      </c>
      <c r="BV224" s="9">
        <f>(Pitching_Factor_Cards17[[#This Row],[1B/500]]+2*Pitching_Factor_Cards17[[#This Row],[2B/500]]+3*Pitching_Factor_Cards17[[#This Row],[3B/500]]+4*Pitching_Factor_Cards17[[#This Row],[HR/500]])/Pitching_Factor_Cards17[[#This Row],[AB/500]]</f>
        <v>0.40030774912099898</v>
      </c>
      <c r="BW224" s="9">
        <f>Pitching_Factor_Cards17[[#This Row],[OBP vL]]+Pitching_Factor_Cards17[[#This Row],[SLG vL]]</f>
        <v>0.72274703482000202</v>
      </c>
      <c r="BX224" s="9">
        <f>Pitching_Factor_Cards17[[#This Row],[OBP vR]]+Pitching_Factor_Cards17[[#This Row],[SLG vR]]</f>
        <v>0.70910309254086012</v>
      </c>
      <c r="BY224" s="9">
        <f>Pitching_Factor_Cards17[[#This Row],[OBP]]+Pitching_Factor_Cards17[[#This Row],[SLG]]</f>
        <v>0.72921056254356587</v>
      </c>
      <c r="BZ22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91023772150583</v>
      </c>
      <c r="CA22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4519271822782</v>
      </c>
      <c r="CB22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27079750114866</v>
      </c>
      <c r="CC224" s="9">
        <f>Pitching_Factor_Cards17[[#This Row],[HIP vL/500]]+Pitching_Factor_Cards17[[#This Row],[BB vL/500]]+Pitching_Factor_Cards17[[#This Row],[HP/500]]</f>
        <v>152.90864307757349</v>
      </c>
      <c r="CD224" s="9">
        <f>Pitching_Factor_Cards17[[#This Row],[HIP vR/500]]+Pitching_Factor_Cards17[[#This Row],[BB vR/500]]+Pitching_Factor_Cards17[[#This Row],[HP/500]]</f>
        <v>148.36406114235623</v>
      </c>
      <c r="CE224" s="9">
        <f>Pitching_Factor_Cards17[[#This Row],[HIP/500]]+Pitching_Factor_Cards17[[#This Row],[BB/500]]+Pitching_Factor_Cards17[[#This Row],[HP/500]]</f>
        <v>149.81052587699068</v>
      </c>
      <c r="CF22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032792606235901</v>
      </c>
      <c r="CG22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347317134207145</v>
      </c>
      <c r="CH22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900938756499784</v>
      </c>
      <c r="CI224" s="9">
        <f>500-Pitching_Factor_Cards17[[#This Row],[BB vL/500]]-Pitching_Factor_Cards17[[#This Row],[HP/500]]</f>
        <v>443.62546649390896</v>
      </c>
      <c r="CJ224" s="9">
        <f>500-Pitching_Factor_Cards17[[#This Row],[BB vR/500]]-Pitching_Factor_Cards17[[#This Row],[HP/500]]</f>
        <v>443.62546649390896</v>
      </c>
      <c r="CK224" s="9">
        <f>500-Pitching_Factor_Cards17[[#This Row],[BB/500]]-Pitching_Factor_Cards17[[#This Row],[HP/500]]</f>
        <v>443.62546649390896</v>
      </c>
      <c r="CL22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36420593339983</v>
      </c>
      <c r="CM22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14983185462823</v>
      </c>
      <c r="CN224" s="9">
        <f>((Pitching_Factor_Cards17[[#This Row],[BSR A]]*Pitching_Factor_Cards17[[#This Row],[BSR B]])/(Pitching_Factor_Cards17[[#This Row],[BSR B]]+Pitching_Factor_Cards17[[#This Row],[BSR C]]))+Pitching_Factor_Cards17[[#This Row],[HR/500]]</f>
        <v>37.988180955366737</v>
      </c>
      <c r="CO224" s="9">
        <f>Pitching_Factor_Cards17[[#This Row],[Raw BSR vL]]/Weights!$M$15</f>
        <v>41.986647357105909</v>
      </c>
      <c r="CP224" s="9">
        <f>Pitching_Factor_Cards17[[#This Row],[Raw BSR vR]]/Weights!$M$15</f>
        <v>41.272508618955719</v>
      </c>
      <c r="CQ224" s="9">
        <f>Pitching_Factor_Cards17[[#This Row],[Raw BSR]]/Weights!$M$15</f>
        <v>43.654970344896142</v>
      </c>
      <c r="CR224" s="9">
        <f>(500-Pitching_Factor_Cards17[[#This Row],[HP/500]]-Pitching_Factor_Cards17[[#This Row],[BB vL/500]]-Pitching_Factor_Cards17[[#This Row],[HR vL/500]]-Pitching_Factor_Cards17[[#This Row],[HIP vL/500]])/3</f>
        <v>110.97582285079302</v>
      </c>
      <c r="CS224" s="9">
        <f>(500-Pitching_Factor_Cards17[[#This Row],[HP/500]]-Pitching_Factor_Cards17[[#This Row],[BB vR/500]]-Pitching_Factor_Cards17[[#This Row],[HR vR/500]]-Pitching_Factor_Cards17[[#This Row],[HIP vR/500]])/3</f>
        <v>112.25687480467913</v>
      </c>
      <c r="CT224" s="9">
        <f>(500-Pitching_Factor_Cards17[[#This Row],[HP/500]]-Pitching_Factor_Cards17[[#This Row],[BB/500]]-Pitching_Factor_Cards17[[#This Row],[HR/500]]-Pitching_Factor_Cards17[[#This Row],[HIP/500]])/3</f>
        <v>111.84953109623883</v>
      </c>
      <c r="CU224" s="9">
        <f>Pitching_Factor_Cards17[[#This Row],[BSR vL]]/Pitching_Factor_Cards17[[#This Row],[IP/500 vL]]*9</f>
        <v>3.4050644231042333</v>
      </c>
      <c r="CV224" s="9">
        <f>Pitching_Factor_Cards17[[#This Row],[BSR vR]]/Pitching_Factor_Cards17[[#This Row],[IP/500 vR]]*9</f>
        <v>3.3089517075627555</v>
      </c>
      <c r="CW224" s="9">
        <f>Pitching_Factor_Cards17[[#This Row],[BSR]]/Pitching_Factor_Cards17[[#This Row],[IP/500]]*9</f>
        <v>3.5127079144033813</v>
      </c>
      <c r="CX224" s="9">
        <f>Weights!$M$7-Pitching_Factor_Cards17[[#This Row],[xRA/9 vL]]</f>
        <v>1.0524188935169065</v>
      </c>
      <c r="CY224" s="9">
        <f>Weights!$M$7-Pitching_Factor_Cards17[[#This Row],[xRA/9 vR]]</f>
        <v>1.1485316090583844</v>
      </c>
      <c r="CZ224" s="9">
        <f>Weights!$M$7-Pitching_Factor_Cards17[[#This Row],[xRA/9]]</f>
        <v>0.94477540221775858</v>
      </c>
      <c r="DA224" s="9">
        <f>((13.53736+0.13801*Pitching_Factor_Cards17[[#This Row],[ Stamina]])*((500-Pitching_Factor_Cards17[[#This Row],[HP/500]]-Pitching_Factor_Cards17[[#This Row],[BB/500]]-Pitching_Factor_Cards17[[#This Row],[H/500]])/500))/3</f>
        <v>4.4175665773552337</v>
      </c>
      <c r="DB224" s="9">
        <f>((5.229559+0.016399*Pitching_Factor_Cards17[[#This Row],[ Stamina]])*((500-Pitching_Factor_Cards17[[#This Row],[HP/500]]-Pitching_Factor_Cards17[[#This Row],[BB/500]]-Pitching_Factor_Cards17[[#This Row],[H/500]])/500))/3</f>
        <v>1.3349272854204814</v>
      </c>
      <c r="DC224" s="9">
        <f>(((((18-Pitching_Factor_Cards17[[#This Row],[SP IPG]])*Weights!$M$7)+(Pitching_Factor_Cards17[[#This Row],[SP IPG]]*Pitching_Factor_Cards17[[#This Row],[xRAA9]]))/18)+2)-1.5</f>
        <v>4.0953932566944964</v>
      </c>
      <c r="DD224" s="9">
        <f>(((((18-Pitching_Factor_Cards17[[#This Row],[RP IPG]])*Weights!$M$7)+(Pitching_Factor_Cards17[[#This Row],[RP IPG]]*Pitching_Factor_Cards17[[#This Row],[xRAA9]]))/18)+2)-1.5</f>
        <v>4.6969716699183879</v>
      </c>
      <c r="DE224" s="9">
        <f>Pitching_Factor_Cards17[[#This Row],[xRAA9]]/Pitching_Factor_Cards17[[#This Row],[dRPW SP]]</f>
        <v>0.23069222978120363</v>
      </c>
      <c r="DF224" s="9">
        <f>Pitching_Factor_Cards17[[#This Row],[xRAA9 vL]]/Pitching_Factor_Cards17[[#This Row],[dRPW RP]]</f>
        <v>0.22406328321226446</v>
      </c>
      <c r="DG224" s="9">
        <f>Pitching_Factor_Cards17[[#This Row],[xRAA9 vR]]/Pitching_Factor_Cards17[[#This Row],[dRPW RP]]</f>
        <v>0.24452598179676494</v>
      </c>
      <c r="DH224" s="9">
        <f>Pitching_Factor_Cards17[[#This Row],[xRAA9]]/Pitching_Factor_Cards17[[#This Row],[dRPW RP]]</f>
        <v>0.20114564630409501</v>
      </c>
      <c r="DI224" s="9">
        <f>IF(Pitching_Factor_Cards17[[#This Row],[ Stamina]]&gt;=25,Pitching_Factor_Cards17[[#This Row],[WPGAA SP]]*(Pitching_Factor_Cards17[[#This Row],[IP/500]]/9),-999)</f>
        <v>2.8669797476192675</v>
      </c>
      <c r="DJ224" s="9">
        <f>Pitching_Factor_Cards17[[#This Row],[WPGAA RP vL]]*(Pitching_Factor_Cards17[[#This Row],[IP/500]]/9)</f>
        <v>2.7845970181306159</v>
      </c>
      <c r="DK224" s="9">
        <f>Pitching_Factor_Cards17[[#This Row],[WPGAA RP vR]]*(Pitching_Factor_Cards17[[#This Row],[IP/500]]/9)</f>
        <v>3.0389018227572877</v>
      </c>
      <c r="DL224" s="9">
        <f>Pitching_Factor_Cards17[[#This Row],[WPGAA RP]]*(Pitching_Factor_Cards17[[#This Row],[IP/500]]/9)</f>
        <v>2.499782913462548</v>
      </c>
      <c r="DM224" s="9">
        <f>_xlfn.RANK.EQ(Pitching_Factor_Cards17[[#This Row],[WAA SP/500]],Pitching_Factor_Cards17[WAA SP/500],0)</f>
        <v>223</v>
      </c>
      <c r="DN224" s="9">
        <f>_xlfn.RANK.EQ(Pitching_Factor_Cards17[[#This Row],[WAA RP vL/500]],Pitching_Factor_Cards17[WAA RP vL/500],0)</f>
        <v>305</v>
      </c>
      <c r="DO224" s="9">
        <f>_xlfn.RANK.EQ(Pitching_Factor_Cards17[[#This Row],[WAA RP vR/500]],Pitching_Factor_Cards17[WAA RP vR/500],0)</f>
        <v>363</v>
      </c>
      <c r="DP224" s="9">
        <f>_xlfn.RANK.EQ(Pitching_Factor_Cards17[[#This Row],[WAA RP/500]],Pitching_Factor_Cards17[WAA RP/500])</f>
        <v>328</v>
      </c>
      <c r="DQ224" s="9">
        <f>IF(Pitching_Factor_Cards17[[#This Row],[Rank SP]]&lt;=5,999,_xlfn.RANK.EQ(Pitching_Factor_Cards17[[#This Row],[WAA RP/500]],Pitching_Factor_Cards17[WAA RP/500],0))</f>
        <v>328</v>
      </c>
    </row>
    <row r="225" spans="1:121" x14ac:dyDescent="0.25">
      <c r="A225" s="9" t="s">
        <v>6358</v>
      </c>
      <c r="B225">
        <v>55</v>
      </c>
      <c r="C225">
        <v>1</v>
      </c>
      <c r="D225">
        <v>1</v>
      </c>
      <c r="E225">
        <v>11</v>
      </c>
      <c r="F225">
        <v>56</v>
      </c>
      <c r="G225">
        <v>77</v>
      </c>
      <c r="H225">
        <v>48</v>
      </c>
      <c r="I225">
        <v>57</v>
      </c>
      <c r="J225">
        <v>53</v>
      </c>
      <c r="K225">
        <v>76</v>
      </c>
      <c r="L225">
        <v>45</v>
      </c>
      <c r="M225">
        <v>54</v>
      </c>
      <c r="N225">
        <v>59</v>
      </c>
      <c r="O225">
        <v>78</v>
      </c>
      <c r="P225">
        <v>50</v>
      </c>
      <c r="Q225">
        <v>60</v>
      </c>
      <c r="R225">
        <v>59</v>
      </c>
      <c r="S225">
        <v>52</v>
      </c>
      <c r="T225" s="9">
        <f>Weights!$M$2*500</f>
        <v>2.40559345</v>
      </c>
      <c r="U22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225" s="9">
        <f>Pitching_Factor_Cards17[[#This Row],[BB vL Rate]]*(500-Pitching_Factor_Cards17[[#This Row],[HP/500]])</f>
        <v>39.850544680725918</v>
      </c>
      <c r="W225" s="9">
        <f>-0.04475+0.00499*Pitching_Factor_Cards17[[#This Row],[Stuff vL]]-0.00001616*Pitching_Factor_Cards17[[#This Row],[Stuff vL]]^2</f>
        <v>0.17432655999999996</v>
      </c>
      <c r="X225" s="9">
        <f>Pitching_Factor_Cards17[[#This Row],[SO vL Rate]]*(500-Pitching_Factor_Cards17[[#This Row],[HP/500]]-Pitching_Factor_Cards17[[#This Row],[BB vL/500]])</f>
        <v>79.796912800785691</v>
      </c>
      <c r="Y22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7620452800000002E-2</v>
      </c>
      <c r="Z225" s="9">
        <f>Pitching_Factor_Cards17[[#This Row],[HR vL Rate]]*(500-Pitching_Factor_Cards17[[#This Row],[HP/500]]-Pitching_Factor_Cards17[[#This Row],[BB vL/500]])</f>
        <v>17.220531349942746</v>
      </c>
      <c r="AA225" s="9">
        <f>(500-Pitching_Factor_Cards17[[#This Row],[HP/500]]-Pitching_Factor_Cards17[[#This Row],[BB vL/500]]-Pitching_Factor_Cards17[[#This Row],[SO vL/500]]-Pitching_Factor_Cards17[[#This Row],[HR vL/500]])</f>
        <v>360.72641771854563</v>
      </c>
      <c r="AB225" s="9">
        <f>(0.388503044-0.001368341*Pitching_Factor_Cards17[[#This Row],[ pBABIP vL]])*Weights!$B$16</f>
        <v>0.29007284486000001</v>
      </c>
      <c r="AC225" s="9">
        <f>Pitching_Factor_Cards17[[#This Row],[BABIP vL]]*Pitching_Factor_Cards17[[#This Row],[BIP vL/500]]</f>
        <v>104.63693820377524</v>
      </c>
      <c r="AD225" s="9">
        <f>Pitching_Factor_Cards17[[#This Row],[HIP vL/500]]*Weights!$M$3*(Weights!$B$18+Weights!$B$19-1)</f>
        <v>19.128985371222615</v>
      </c>
      <c r="AE225" s="9">
        <f>Pitching_Factor_Cards17[[#This Row],[XBH vL/500]]*Weights!$M$4*Weights!$B$19</f>
        <v>1.6870234778588649</v>
      </c>
      <c r="AF225" s="9">
        <f>Pitching_Factor_Cards17[[#This Row],[XBH vL/500]]-Pitching_Factor_Cards17[[#This Row],[3B vL/500]]</f>
        <v>17.44196189336375</v>
      </c>
      <c r="AG225" s="9">
        <f>Pitching_Factor_Cards17[[#This Row],[HIP vL/500]]-Pitching_Factor_Cards17[[#This Row],[XBH vL/500]]</f>
        <v>85.507952832552633</v>
      </c>
      <c r="AH225" s="9">
        <f>Pitching_Factor_Cards17[[#This Row],[HR vL/500]]+Pitching_Factor_Cards17[[#This Row],[HIP vL/500]]</f>
        <v>121.85746955371799</v>
      </c>
      <c r="AI225" s="9">
        <f>(500-Pitching_Factor_Cards17[[#This Row],[HP/500]]-Pitching_Factor_Cards17[[#This Row],[BB vL/500]])</f>
        <v>457.74386186927404</v>
      </c>
      <c r="AJ22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8125199999999978E-2</v>
      </c>
      <c r="AK225" s="9">
        <f>Pitching_Factor_Cards17[[#This Row],[BB vR Rate]]*(500-Pitching_Factor_Cards17[[#This Row],[HP/500]])</f>
        <v>38.874662530600048</v>
      </c>
      <c r="AL225" s="9">
        <f>-0.04475+0.00499*Pitching_Factor_Cards17[[#This Row],[ Stuff vR]]-0.00001616*Pitching_Factor_Cards17[[#This Row],[ Stuff vR]]^2</f>
        <v>0.19340703999999997</v>
      </c>
      <c r="AM225" s="9">
        <f>Pitching_Factor_Cards17[[#This Row],[SO vR Rate]]*(500-Pitching_Factor_Cards17[[#This Row],[HP/500]]-Pitching_Factor_Cards17[[#This Row],[BB vR/500]])</f>
        <v>88.719627880349833</v>
      </c>
      <c r="AN22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25" s="9">
        <f>Pitching_Factor_Cards17[[#This Row],[HR vR Rate]]*(500-Pitching_Factor_Cards17[[#This Row],[HP/500]]-Pitching_Factor_Cards17[[#This Row],[BB vR/500]])</f>
        <v>16.371715003568291</v>
      </c>
      <c r="AP225" s="9">
        <f>(500-Pitching_Factor_Cards17[[#This Row],[HP/500]]-Pitching_Factor_Cards17[[#This Row],[BB vR/500]]-Pitching_Factor_Cards17[[#This Row],[SO vR/500]]-Pitching_Factor_Cards17[[#This Row],[HR vR/500]])</f>
        <v>353.62840113548179</v>
      </c>
      <c r="AQ225" s="9">
        <f>(0.388503044-0.001368341*Pitching_Factor_Cards17[[#This Row],[ pBABIP vR]])*Weights!$C$16</f>
        <v>0.27423031268000003</v>
      </c>
      <c r="AR225" s="9">
        <f>Pitching_Factor_Cards17[[#This Row],[BABIP vR]]*Pitching_Factor_Cards17[[#This Row],[BIP vR/500]]</f>
        <v>96.975627015911655</v>
      </c>
      <c r="AS225" s="9">
        <f>Pitching_Factor_Cards17[[#This Row],[HIP vR/500]]*Weights!$M$3*(Weights!$B$18+Weights!$B$19-1)</f>
        <v>17.728398617129887</v>
      </c>
      <c r="AT225" s="9">
        <f>Pitching_Factor_Cards17[[#This Row],[XBH vR/500]]*Weights!$M$4*Weights!$B$19</f>
        <v>1.5635029308419188</v>
      </c>
      <c r="AU225" s="9">
        <f>Pitching_Factor_Cards17[[#This Row],[XBH vR/500]]-Pitching_Factor_Cards17[[#This Row],[3B vR/500]]</f>
        <v>16.16489568628797</v>
      </c>
      <c r="AV225" s="9">
        <f>Pitching_Factor_Cards17[[#This Row],[HIP vR/500]]-Pitching_Factor_Cards17[[#This Row],[XBH vR/500]]</f>
        <v>79.247228398781772</v>
      </c>
      <c r="AW225" s="9">
        <f>Pitching_Factor_Cards17[[#This Row],[HR vR/500]]+Pitching_Factor_Cards17[[#This Row],[HIP vR/500]]</f>
        <v>113.34734201947995</v>
      </c>
      <c r="AX225" s="9">
        <f>(500-Pitching_Factor_Cards17[[#This Row],[HP/500]]-Pitching_Factor_Cards17[[#This Row],[BB vR/500]])</f>
        <v>458.71974401939991</v>
      </c>
      <c r="AY22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8941903169647637E-2</v>
      </c>
      <c r="AZ225" s="9">
        <f>Pitching_Factor_Cards17[[#This Row],[BB rate]]*(500-Pitching_Factor_Cards17[[#This Row],[HP/500]])</f>
        <v>39.281049459628377</v>
      </c>
      <c r="BA22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546134935427366</v>
      </c>
      <c r="BB225" s="9">
        <f>Pitching_Factor_Cards17[[#This Row],[SO rate]]*(500-Pitching_Factor_Cards17[[#This Row],[BB/500]]-Pitching_Factor_Cards17[[#This Row],[HP/500]])</f>
        <v>84.999413633067377</v>
      </c>
      <c r="BC22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493908440018596E-2</v>
      </c>
      <c r="BD225" s="9">
        <f>Pitching_Factor_Cards17[[#This Row],[HR rate]]*(500-Pitching_Factor_Cards17[[#This Row],[BB/500]]-Pitching_Factor_Cards17[[#This Row],[HP/500]])</f>
        <v>16.725645690493568</v>
      </c>
      <c r="BE225" s="9">
        <f>500-Pitching_Factor_Cards17[[#This Row],[HP/500]]-Pitching_Factor_Cards17[[#This Row],[BB/500]]-Pitching_Factor_Cards17[[#This Row],[SO/500]]-Pitching_Factor_Cards17[[#This Row],[HR/500]]</f>
        <v>356.58829776681063</v>
      </c>
      <c r="BF22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82762363586933</v>
      </c>
      <c r="BG225" s="9">
        <f>Pitching_Factor_Cards17[[#This Row],[BIP/500]]*Pitching_Factor_Cards17[[#This Row],[BABIP]]</f>
        <v>100.1398442782132</v>
      </c>
      <c r="BH225" s="9">
        <f>Pitching_Factor_Cards17[[#This Row],[HIP/500]]*Weights!$M$3</f>
        <v>24.839699388593655</v>
      </c>
      <c r="BI225" s="9">
        <f>Pitching_Factor_Cards17[[#This Row],[XBH/500]]*Weights!$M$4</f>
        <v>2.5833287364137401</v>
      </c>
      <c r="BJ225" s="9">
        <f>Pitching_Factor_Cards17[[#This Row],[XBH/500]]-Pitching_Factor_Cards17[[#This Row],[3B/500]]</f>
        <v>22.256370652179914</v>
      </c>
      <c r="BK225" s="9">
        <f>Pitching_Factor_Cards17[[#This Row],[HIP/500]]-Pitching_Factor_Cards17[[#This Row],[XBH/500]]</f>
        <v>75.300144889619546</v>
      </c>
      <c r="BL225" s="9">
        <f>Pitching_Factor_Cards17[[#This Row],[HIP/500]]+Pitching_Factor_Cards17[[#This Row],[HR/500]]</f>
        <v>116.86548996870677</v>
      </c>
      <c r="BM225" s="9">
        <f>(500-Pitching_Factor_Cards17[[#This Row],[BB/500]]-Pitching_Factor_Cards17[[#This Row],[HP/500]])</f>
        <v>458.3133570903716</v>
      </c>
      <c r="BN225" s="9">
        <f>Pitching_Factor_Cards17[[#This Row],[H vL/500]]/Pitching_Factor_Cards17[[#This Row],[AB vL/500]]</f>
        <v>0.26621322469752523</v>
      </c>
      <c r="BO225" s="9">
        <f>Pitching_Factor_Cards17[[#This Row],[H vR/500]]/Pitching_Factor_Cards17[[#This Row],[AB vR/500]]</f>
        <v>0.24709497137905259</v>
      </c>
      <c r="BP225" s="9">
        <f>Pitching_Factor_Cards17[[#This Row],[H/500]]/Pitching_Factor_Cards17[[#This Row],[AB/500]]</f>
        <v>0.25499036447603007</v>
      </c>
      <c r="BQ225" s="9">
        <f>(Pitching_Factor_Cards17[[#This Row],[HP/500]]+Pitching_Factor_Cards17[[#This Row],[BB vL/500]]+Pitching_Factor_Cards17[[#This Row],[H vL/500]])/500</f>
        <v>0.32822721536888783</v>
      </c>
      <c r="BR225" s="9">
        <f>(Pitching_Factor_Cards17[[#This Row],[HP/500]]+Pitching_Factor_Cards17[[#This Row],[BB vR/500]]+Pitching_Factor_Cards17[[#This Row],[H vR/500]])/500</f>
        <v>0.30925519600016005</v>
      </c>
      <c r="BS225" s="9">
        <f>(Pitching_Factor_Cards17[[#This Row],[HP/500]]+Pitching_Factor_Cards17[[#This Row],[BB/500]]+Pitching_Factor_Cards17[[#This Row],[H/500]])/500</f>
        <v>0.31710426575667033</v>
      </c>
      <c r="BT22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454981626411714</v>
      </c>
      <c r="BU22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622098448518051</v>
      </c>
      <c r="BV225" s="9">
        <f>(Pitching_Factor_Cards17[[#This Row],[1B/500]]+2*Pitching_Factor_Cards17[[#This Row],[2B/500]]+3*Pitching_Factor_Cards17[[#This Row],[3B/500]]+4*Pitching_Factor_Cards17[[#This Row],[HR/500]])/Pitching_Factor_Cards17[[#This Row],[AB/500]]</f>
        <v>0.42430675902568032</v>
      </c>
      <c r="BW225" s="9">
        <f>Pitching_Factor_Cards17[[#This Row],[OBP vL]]+Pitching_Factor_Cards17[[#This Row],[SLG vL]]</f>
        <v>0.75277703163300491</v>
      </c>
      <c r="BX225" s="9">
        <f>Pitching_Factor_Cards17[[#This Row],[OBP vR]]+Pitching_Factor_Cards17[[#This Row],[SLG vR]]</f>
        <v>0.70547618048534055</v>
      </c>
      <c r="BY225" s="9">
        <f>Pitching_Factor_Cards17[[#This Row],[OBP]]+Pitching_Factor_Cards17[[#This Row],[SLG]]</f>
        <v>0.74141102478235066</v>
      </c>
      <c r="BZ22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48408141142741</v>
      </c>
      <c r="CA22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21172100392612</v>
      </c>
      <c r="CB22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15498522253692</v>
      </c>
      <c r="CC225" s="9">
        <f>Pitching_Factor_Cards17[[#This Row],[HIP vL/500]]+Pitching_Factor_Cards17[[#This Row],[BB vL/500]]+Pitching_Factor_Cards17[[#This Row],[HP/500]]</f>
        <v>146.89307633450116</v>
      </c>
      <c r="CD225" s="9">
        <f>Pitching_Factor_Cards17[[#This Row],[HIP vR/500]]+Pitching_Factor_Cards17[[#This Row],[BB vR/500]]+Pitching_Factor_Cards17[[#This Row],[HP/500]]</f>
        <v>138.2558829965117</v>
      </c>
      <c r="CE225" s="9">
        <f>Pitching_Factor_Cards17[[#This Row],[HIP/500]]+Pitching_Factor_Cards17[[#This Row],[BB/500]]+Pitching_Factor_Cards17[[#This Row],[HP/500]]</f>
        <v>141.82648718784159</v>
      </c>
      <c r="CF22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163071532005404</v>
      </c>
      <c r="CG22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634750349206172</v>
      </c>
      <c r="CH22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171677243798257</v>
      </c>
      <c r="CI225" s="9">
        <f>500-Pitching_Factor_Cards17[[#This Row],[BB vL/500]]-Pitching_Factor_Cards17[[#This Row],[HP/500]]</f>
        <v>457.74386186927404</v>
      </c>
      <c r="CJ225" s="9">
        <f>500-Pitching_Factor_Cards17[[#This Row],[BB vR/500]]-Pitching_Factor_Cards17[[#This Row],[HP/500]]</f>
        <v>458.71974401939991</v>
      </c>
      <c r="CK225" s="9">
        <f>500-Pitching_Factor_Cards17[[#This Row],[BB/500]]-Pitching_Factor_Cards17[[#This Row],[HP/500]]</f>
        <v>458.3133570903716</v>
      </c>
      <c r="CL22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343633732104713</v>
      </c>
      <c r="CM22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41025835521089</v>
      </c>
      <c r="CN225" s="9">
        <f>((Pitching_Factor_Cards17[[#This Row],[BSR A]]*Pitching_Factor_Cards17[[#This Row],[BSR B]])/(Pitching_Factor_Cards17[[#This Row],[BSR B]]+Pitching_Factor_Cards17[[#This Row],[BSR C]]))+Pitching_Factor_Cards17[[#This Row],[HR/500]]</f>
        <v>39.171489943159749</v>
      </c>
      <c r="CO225" s="9">
        <f>Pitching_Factor_Cards17[[#This Row],[Raw BSR vL]]/Weights!$M$15</f>
        <v>45.212619310555397</v>
      </c>
      <c r="CP225" s="9">
        <f>Pitching_Factor_Cards17[[#This Row],[Raw BSR vR]]/Weights!$M$15</f>
        <v>41.302436114492608</v>
      </c>
      <c r="CQ225" s="9">
        <f>Pitching_Factor_Cards17[[#This Row],[Raw BSR]]/Weights!$M$15</f>
        <v>45.014796413737045</v>
      </c>
      <c r="CR225" s="9">
        <f>(500-Pitching_Factor_Cards17[[#This Row],[HP/500]]-Pitching_Factor_Cards17[[#This Row],[BB vL/500]]-Pitching_Factor_Cards17[[#This Row],[HR vL/500]]-Pitching_Factor_Cards17[[#This Row],[HIP vL/500]])/3</f>
        <v>111.96213077185202</v>
      </c>
      <c r="CS225" s="9">
        <f>(500-Pitching_Factor_Cards17[[#This Row],[HP/500]]-Pitching_Factor_Cards17[[#This Row],[BB vR/500]]-Pitching_Factor_Cards17[[#This Row],[HR vR/500]]-Pitching_Factor_Cards17[[#This Row],[HIP vR/500]])/3</f>
        <v>115.12413399997332</v>
      </c>
      <c r="CT225" s="9">
        <f>(500-Pitching_Factor_Cards17[[#This Row],[HP/500]]-Pitching_Factor_Cards17[[#This Row],[BB/500]]-Pitching_Factor_Cards17[[#This Row],[HR/500]]-Pitching_Factor_Cards17[[#This Row],[HIP/500]])/3</f>
        <v>113.81595570722159</v>
      </c>
      <c r="CU225" s="9">
        <f>Pitching_Factor_Cards17[[#This Row],[BSR vL]]/Pitching_Factor_Cards17[[#This Row],[IP/500 vL]]*9</f>
        <v>3.6343857605226924</v>
      </c>
      <c r="CV225" s="9">
        <f>Pitching_Factor_Cards17[[#This Row],[BSR vR]]/Pitching_Factor_Cards17[[#This Row],[IP/500 vR]]*9</f>
        <v>3.2288792290113522</v>
      </c>
      <c r="CW225" s="9">
        <f>Pitching_Factor_Cards17[[#This Row],[BSR]]/Pitching_Factor_Cards17[[#This Row],[IP/500]]*9</f>
        <v>3.5595463325528076</v>
      </c>
      <c r="CX225" s="9">
        <f>Weights!$M$7-Pitching_Factor_Cards17[[#This Row],[xRA/9 vL]]</f>
        <v>0.82309755609844748</v>
      </c>
      <c r="CY225" s="9">
        <f>Weights!$M$7-Pitching_Factor_Cards17[[#This Row],[xRA/9 vR]]</f>
        <v>1.2286040876097877</v>
      </c>
      <c r="CZ225" s="9">
        <f>Weights!$M$7-Pitching_Factor_Cards17[[#This Row],[xRA/9]]</f>
        <v>0.89793698406833222</v>
      </c>
      <c r="DA225" s="9">
        <f>((13.53736+0.13801*Pitching_Factor_Cards17[[#This Row],[ Stamina]])*((500-Pitching_Factor_Cards17[[#This Row],[HP/500]]-Pitching_Factor_Cards17[[#This Row],[BB/500]]-Pitching_Factor_Cards17[[#This Row],[H/500]])/500))/3</f>
        <v>4.9350484578695584</v>
      </c>
      <c r="DB225" s="9">
        <f>((5.229559+0.016399*Pitching_Factor_Cards17[[#This Row],[ Stamina]])*((500-Pitching_Factor_Cards17[[#This Row],[HP/500]]-Pitching_Factor_Cards17[[#This Row],[BB/500]]-Pitching_Factor_Cards17[[#This Row],[H/500]])/500))/3</f>
        <v>1.4106577182264461</v>
      </c>
      <c r="DC225" s="9">
        <f>(((((18-Pitching_Factor_Cards17[[#This Row],[SP IPG]])*Weights!$M$7)+(Pitching_Factor_Cards17[[#This Row],[SP IPG]]*Pitching_Factor_Cards17[[#This Row],[xRAA9]]))/18)+2)-1.5</f>
        <v>3.9815647811111408</v>
      </c>
      <c r="DD225" s="9">
        <f>(((((18-Pitching_Factor_Cards17[[#This Row],[RP IPG]])*Weights!$M$7)+(Pitching_Factor_Cards17[[#This Row],[RP IPG]]*Pitching_Factor_Cards17[[#This Row],[xRAA9]]))/18)+2)-1.5</f>
        <v>4.6785221217655701</v>
      </c>
      <c r="DE225" s="9">
        <f>Pitching_Factor_Cards17[[#This Row],[xRAA9]]/Pitching_Factor_Cards17[[#This Row],[dRPW SP]]</f>
        <v>0.22552364043609602</v>
      </c>
      <c r="DF225" s="9">
        <f>Pitching_Factor_Cards17[[#This Row],[xRAA9 vL]]/Pitching_Factor_Cards17[[#This Row],[dRPW RP]]</f>
        <v>0.17593110274486182</v>
      </c>
      <c r="DG225" s="9">
        <f>Pitching_Factor_Cards17[[#This Row],[xRAA9 vR]]/Pitching_Factor_Cards17[[#This Row],[dRPW RP]]</f>
        <v>0.26260516796405353</v>
      </c>
      <c r="DH225" s="9">
        <f>Pitching_Factor_Cards17[[#This Row],[xRAA9]]/Pitching_Factor_Cards17[[#This Row],[dRPW RP]]</f>
        <v>0.19192748494036635</v>
      </c>
      <c r="DI225" s="9">
        <f>IF(Pitching_Factor_Cards17[[#This Row],[ Stamina]]&gt;=25,Pitching_Factor_Cards17[[#This Row],[WPGAA SP]]*(Pitching_Factor_Cards17[[#This Row],[IP/500]]/9),-999)</f>
        <v>2.8520209634228966</v>
      </c>
      <c r="DJ225" s="9">
        <f>Pitching_Factor_Cards17[[#This Row],[WPGAA RP vL]]*(Pitching_Factor_Cards17[[#This Row],[IP/500]]/9)</f>
        <v>2.2248629552813157</v>
      </c>
      <c r="DK225" s="9">
        <f>Pitching_Factor_Cards17[[#This Row],[WPGAA RP vR]]*(Pitching_Factor_Cards17[[#This Row],[IP/500]]/9)</f>
        <v>3.3209620183871333</v>
      </c>
      <c r="DL225" s="9">
        <f>Pitching_Factor_Cards17[[#This Row],[WPGAA RP]]*(Pitching_Factor_Cards17[[#This Row],[IP/500]]/9)</f>
        <v>2.4271566805523528</v>
      </c>
      <c r="DM225" s="9">
        <f>_xlfn.RANK.EQ(Pitching_Factor_Cards17[[#This Row],[WAA SP/500]],Pitching_Factor_Cards17[WAA SP/500],0)</f>
        <v>224</v>
      </c>
      <c r="DN225" s="9">
        <f>_xlfn.RANK.EQ(Pitching_Factor_Cards17[[#This Row],[WAA RP vL/500]],Pitching_Factor_Cards17[WAA RP vL/500],0)</f>
        <v>439</v>
      </c>
      <c r="DO225" s="9">
        <f>_xlfn.RANK.EQ(Pitching_Factor_Cards17[[#This Row],[WAA RP vR/500]],Pitching_Factor_Cards17[WAA RP vR/500],0)</f>
        <v>263</v>
      </c>
      <c r="DP225" s="9">
        <f>_xlfn.RANK.EQ(Pitching_Factor_Cards17[[#This Row],[WAA RP/500]],Pitching_Factor_Cards17[WAA RP/500])</f>
        <v>354</v>
      </c>
      <c r="DQ225" s="9">
        <f>IF(Pitching_Factor_Cards17[[#This Row],[Rank SP]]&lt;=5,999,_xlfn.RANK.EQ(Pitching_Factor_Cards17[[#This Row],[WAA RP/500]],Pitching_Factor_Cards17[WAA RP/500],0))</f>
        <v>354</v>
      </c>
    </row>
    <row r="226" spans="1:121" x14ac:dyDescent="0.25">
      <c r="A226" s="9" t="s">
        <v>303</v>
      </c>
      <c r="B226">
        <v>47</v>
      </c>
      <c r="C226">
        <v>1</v>
      </c>
      <c r="D226">
        <v>1</v>
      </c>
      <c r="E226">
        <v>11</v>
      </c>
      <c r="F226">
        <v>103</v>
      </c>
      <c r="G226">
        <v>16</v>
      </c>
      <c r="H226">
        <v>89</v>
      </c>
      <c r="I226">
        <v>65</v>
      </c>
      <c r="J226">
        <v>97</v>
      </c>
      <c r="K226">
        <v>16</v>
      </c>
      <c r="L226">
        <v>81</v>
      </c>
      <c r="M226">
        <v>61</v>
      </c>
      <c r="N226">
        <v>108</v>
      </c>
      <c r="O226">
        <v>16</v>
      </c>
      <c r="P226">
        <v>99</v>
      </c>
      <c r="Q226">
        <v>68</v>
      </c>
      <c r="R226">
        <v>63</v>
      </c>
      <c r="S226">
        <v>56</v>
      </c>
      <c r="T226" s="9">
        <f>Weights!$M$2*500</f>
        <v>2.40559345</v>
      </c>
      <c r="U22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20342379999999999</v>
      </c>
      <c r="V226" s="9">
        <f>Pitching_Factor_Cards17[[#This Row],[BB vL Rate]]*(500-Pitching_Factor_Cards17[[#This Row],[HP/500]])</f>
        <v>101.22254503914588</v>
      </c>
      <c r="W226" s="9">
        <f>-0.04475+0.00499*Pitching_Factor_Cards17[[#This Row],[Stuff vL]]-0.00001616*Pitching_Factor_Cards17[[#This Row],[Stuff vL]]^2</f>
        <v>0.28723055999999991</v>
      </c>
      <c r="X226" s="9">
        <f>Pitching_Factor_Cards17[[#This Row],[SO vL Rate]]*(500-Pitching_Factor_Cards17[[#This Row],[HP/500]]-Pitching_Factor_Cards17[[#This Row],[BB vL/500]])</f>
        <v>113.85011175000504</v>
      </c>
      <c r="Y22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348821000000007E-2</v>
      </c>
      <c r="Z226" s="9">
        <f>Pitching_Factor_Cards17[[#This Row],[HR vL Rate]]*(500-Pitching_Factor_Cards17[[#This Row],[HP/500]]-Pitching_Factor_Cards17[[#This Row],[BB vL/500]])</f>
        <v>9.6511875053645788</v>
      </c>
      <c r="AA226" s="9">
        <f>(500-Pitching_Factor_Cards17[[#This Row],[HP/500]]-Pitching_Factor_Cards17[[#This Row],[BB vL/500]]-Pitching_Factor_Cards17[[#This Row],[SO vL/500]]-Pitching_Factor_Cards17[[#This Row],[HR vL/500]])</f>
        <v>272.87056225548446</v>
      </c>
      <c r="AB226" s="9">
        <f>(0.388503044-0.001368341*Pitching_Factor_Cards17[[#This Row],[ pBABIP vL]])*Weights!$B$16</f>
        <v>0.28124157204600003</v>
      </c>
      <c r="AC226" s="9">
        <f>Pitching_Factor_Cards17[[#This Row],[BABIP vL]]*Pitching_Factor_Cards17[[#This Row],[BIP vL/500]]</f>
        <v>76.742545893808369</v>
      </c>
      <c r="AD226" s="9">
        <f>Pitching_Factor_Cards17[[#This Row],[HIP vL/500]]*Weights!$M$3*(Weights!$B$18+Weights!$B$19-1)</f>
        <v>14.029529752621102</v>
      </c>
      <c r="AE226" s="9">
        <f>Pitching_Factor_Cards17[[#This Row],[XBH vL/500]]*Weights!$M$4*Weights!$B$19</f>
        <v>1.23729228794316</v>
      </c>
      <c r="AF226" s="9">
        <f>Pitching_Factor_Cards17[[#This Row],[XBH vL/500]]-Pitching_Factor_Cards17[[#This Row],[3B vL/500]]</f>
        <v>12.792237464677942</v>
      </c>
      <c r="AG226" s="9">
        <f>Pitching_Factor_Cards17[[#This Row],[HIP vL/500]]-Pitching_Factor_Cards17[[#This Row],[XBH vL/500]]</f>
        <v>62.713016141187268</v>
      </c>
      <c r="AH226" s="9">
        <f>Pitching_Factor_Cards17[[#This Row],[HR vL/500]]+Pitching_Factor_Cards17[[#This Row],[HIP vL/500]]</f>
        <v>86.393733399172945</v>
      </c>
      <c r="AI226" s="9">
        <f>(500-Pitching_Factor_Cards17[[#This Row],[HP/500]]-Pitching_Factor_Cards17[[#This Row],[BB vL/500]])</f>
        <v>396.3718615108541</v>
      </c>
      <c r="AJ22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20342379999999999</v>
      </c>
      <c r="AK226" s="9">
        <f>Pitching_Factor_Cards17[[#This Row],[BB vR Rate]]*(500-Pitching_Factor_Cards17[[#This Row],[HP/500]])</f>
        <v>101.22254503914588</v>
      </c>
      <c r="AL226" s="9">
        <f>-0.04475+0.00499*Pitching_Factor_Cards17[[#This Row],[ Stuff vR]]-0.00001616*Pitching_Factor_Cards17[[#This Row],[ Stuff vR]]^2</f>
        <v>0.30567975999999997</v>
      </c>
      <c r="AM226" s="9">
        <f>Pitching_Factor_Cards17[[#This Row],[SO vR Rate]]*(500-Pitching_Factor_Cards17[[#This Row],[HP/500]]-Pitching_Factor_Cards17[[#This Row],[BB vR/500]])</f>
        <v>121.16285549739111</v>
      </c>
      <c r="AN22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0420832E-2</v>
      </c>
      <c r="AO226" s="9">
        <f>Pitching_Factor_Cards17[[#This Row],[HR vR Rate]]*(500-Pitching_Factor_Cards17[[#This Row],[HP/500]]-Pitching_Factor_Cards17[[#This Row],[BB vR/500]])</f>
        <v>8.094243193440418</v>
      </c>
      <c r="AP226" s="9">
        <f>(500-Pitching_Factor_Cards17[[#This Row],[HP/500]]-Pitching_Factor_Cards17[[#This Row],[BB vR/500]]-Pitching_Factor_Cards17[[#This Row],[SO vR/500]]-Pitching_Factor_Cards17[[#This Row],[HR vR/500]])</f>
        <v>267.11476282002258</v>
      </c>
      <c r="AQ226" s="9">
        <f>(0.388503044-0.001368341*Pitching_Factor_Cards17[[#This Row],[ pBABIP vR]])*Weights!$C$16</f>
        <v>0.26443299112000002</v>
      </c>
      <c r="AR226" s="9">
        <f>Pitching_Factor_Cards17[[#This Row],[BABIP vR]]*Pitching_Factor_Cards17[[#This Row],[BIP vR/500]]</f>
        <v>70.633955704807946</v>
      </c>
      <c r="AS226" s="9">
        <f>Pitching_Factor_Cards17[[#This Row],[HIP vR/500]]*Weights!$M$3*(Weights!$B$18+Weights!$B$19-1)</f>
        <v>12.91280047546449</v>
      </c>
      <c r="AT226" s="9">
        <f>Pitching_Factor_Cards17[[#This Row],[XBH vR/500]]*Weights!$M$4*Weights!$B$19</f>
        <v>1.138805699532164</v>
      </c>
      <c r="AU226" s="9">
        <f>Pitching_Factor_Cards17[[#This Row],[XBH vR/500]]-Pitching_Factor_Cards17[[#This Row],[3B vR/500]]</f>
        <v>11.773994775932326</v>
      </c>
      <c r="AV226" s="9">
        <f>Pitching_Factor_Cards17[[#This Row],[HIP vR/500]]-Pitching_Factor_Cards17[[#This Row],[XBH vR/500]]</f>
        <v>57.721155229343452</v>
      </c>
      <c r="AW226" s="9">
        <f>Pitching_Factor_Cards17[[#This Row],[HR vR/500]]+Pitching_Factor_Cards17[[#This Row],[HIP vR/500]]</f>
        <v>78.728198898248365</v>
      </c>
      <c r="AX226" s="9">
        <f>(500-Pitching_Factor_Cards17[[#This Row],[HP/500]]-Pitching_Factor_Cards17[[#This Row],[BB vR/500]])</f>
        <v>396.3718615108541</v>
      </c>
      <c r="AY22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20342379999999999</v>
      </c>
      <c r="AZ226" s="9">
        <f>Pitching_Factor_Cards17[[#This Row],[BB rate]]*(500-Pitching_Factor_Cards17[[#This Row],[HP/500]])</f>
        <v>101.22254503914588</v>
      </c>
      <c r="BA22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9799695349507271</v>
      </c>
      <c r="BB226" s="9">
        <f>Pitching_Factor_Cards17[[#This Row],[SO rate]]*(500-Pitching_Factor_Cards17[[#This Row],[BB/500]]-Pitching_Factor_Cards17[[#This Row],[HP/500]])</f>
        <v>118.11760718140539</v>
      </c>
      <c r="BC22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2056565768428051E-2</v>
      </c>
      <c r="BD226" s="9">
        <f>Pitching_Factor_Cards17[[#This Row],[HR rate]]*(500-Pitching_Factor_Cards17[[#This Row],[BB/500]]-Pitching_Factor_Cards17[[#This Row],[HP/500]])</f>
        <v>8.7426020321684081</v>
      </c>
      <c r="BE226" s="9">
        <f>500-Pitching_Factor_Cards17[[#This Row],[HP/500]]-Pitching_Factor_Cards17[[#This Row],[BB/500]]-Pitching_Factor_Cards17[[#This Row],[SO/500]]-Pitching_Factor_Cards17[[#This Row],[HR/500]]</f>
        <v>269.51165229728031</v>
      </c>
      <c r="BF22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43259407714015</v>
      </c>
      <c r="BG226" s="9">
        <f>Pitching_Factor_Cards17[[#This Row],[BIP/500]]*Pitching_Factor_Cards17[[#This Row],[BABIP]]</f>
        <v>73.154246917067027</v>
      </c>
      <c r="BH226" s="9">
        <f>Pitching_Factor_Cards17[[#This Row],[HIP/500]]*Weights!$M$3</f>
        <v>18.145918994745635</v>
      </c>
      <c r="BI226" s="9">
        <f>Pitching_Factor_Cards17[[#This Row],[XBH/500]]*Weights!$M$4</f>
        <v>1.887175575453546</v>
      </c>
      <c r="BJ226" s="9">
        <f>Pitching_Factor_Cards17[[#This Row],[XBH/500]]-Pitching_Factor_Cards17[[#This Row],[3B/500]]</f>
        <v>16.258743419292088</v>
      </c>
      <c r="BK226" s="9">
        <f>Pitching_Factor_Cards17[[#This Row],[HIP/500]]-Pitching_Factor_Cards17[[#This Row],[XBH/500]]</f>
        <v>55.008327922321392</v>
      </c>
      <c r="BL226" s="9">
        <f>Pitching_Factor_Cards17[[#This Row],[HIP/500]]+Pitching_Factor_Cards17[[#This Row],[HR/500]]</f>
        <v>81.896848949235434</v>
      </c>
      <c r="BM226" s="9">
        <f>(500-Pitching_Factor_Cards17[[#This Row],[BB/500]]-Pitching_Factor_Cards17[[#This Row],[HP/500]])</f>
        <v>396.3718615108541</v>
      </c>
      <c r="BN226" s="9">
        <f>Pitching_Factor_Cards17[[#This Row],[H vL/500]]/Pitching_Factor_Cards17[[#This Row],[AB vL/500]]</f>
        <v>0.21796131811644043</v>
      </c>
      <c r="BO226" s="9">
        <f>Pitching_Factor_Cards17[[#This Row],[H vR/500]]/Pitching_Factor_Cards17[[#This Row],[AB vR/500]]</f>
        <v>0.19862206817143729</v>
      </c>
      <c r="BP226" s="9">
        <f>Pitching_Factor_Cards17[[#This Row],[H/500]]/Pitching_Factor_Cards17[[#This Row],[AB/500]]</f>
        <v>0.20661620286835825</v>
      </c>
      <c r="BQ226" s="9">
        <f>(Pitching_Factor_Cards17[[#This Row],[HP/500]]+Pitching_Factor_Cards17[[#This Row],[BB vL/500]]+Pitching_Factor_Cards17[[#This Row],[H vL/500]])/500</f>
        <v>0.38004374377663763</v>
      </c>
      <c r="BR226" s="9">
        <f>(Pitching_Factor_Cards17[[#This Row],[HP/500]]+Pitching_Factor_Cards17[[#This Row],[BB vR/500]]+Pitching_Factor_Cards17[[#This Row],[H vR/500]])/500</f>
        <v>0.36471267477478853</v>
      </c>
      <c r="BS226" s="9">
        <f>(Pitching_Factor_Cards17[[#This Row],[HP/500]]+Pitching_Factor_Cards17[[#This Row],[BB/500]]+Pitching_Factor_Cards17[[#This Row],[H/500]])/500</f>
        <v>0.37104997487676261</v>
      </c>
      <c r="BT22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952419341264022</v>
      </c>
      <c r="BU22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9533512850119575</v>
      </c>
      <c r="BV226" s="9">
        <f>(Pitching_Factor_Cards17[[#This Row],[1B/500]]+2*Pitching_Factor_Cards17[[#This Row],[2B/500]]+3*Pitching_Factor_Cards17[[#This Row],[3B/500]]+4*Pitching_Factor_Cards17[[#This Row],[HR/500]])/Pitching_Factor_Cards17[[#This Row],[AB/500]]</f>
        <v>0.32332706243939674</v>
      </c>
      <c r="BW226" s="9">
        <f>Pitching_Factor_Cards17[[#This Row],[OBP vL]]+Pitching_Factor_Cards17[[#This Row],[SLG vL]]</f>
        <v>0.7095679371892778</v>
      </c>
      <c r="BX226" s="9">
        <f>Pitching_Factor_Cards17[[#This Row],[OBP vR]]+Pitching_Factor_Cards17[[#This Row],[SLG vR]]</f>
        <v>0.66004780327598422</v>
      </c>
      <c r="BY226" s="9">
        <f>Pitching_Factor_Cards17[[#This Row],[OBP]]+Pitching_Factor_Cards17[[#This Row],[SLG]]</f>
        <v>0.6943770373161593</v>
      </c>
      <c r="BZ22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59754681398716</v>
      </c>
      <c r="CA22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68518615590589</v>
      </c>
      <c r="CB22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88502062171802</v>
      </c>
      <c r="CC226" s="9">
        <f>Pitching_Factor_Cards17[[#This Row],[HIP vL/500]]+Pitching_Factor_Cards17[[#This Row],[BB vL/500]]+Pitching_Factor_Cards17[[#This Row],[HP/500]]</f>
        <v>180.37068438295424</v>
      </c>
      <c r="CD226" s="9">
        <f>Pitching_Factor_Cards17[[#This Row],[HIP vR/500]]+Pitching_Factor_Cards17[[#This Row],[BB vR/500]]+Pitching_Factor_Cards17[[#This Row],[HP/500]]</f>
        <v>174.26209419395383</v>
      </c>
      <c r="CE226" s="9">
        <f>Pitching_Factor_Cards17[[#This Row],[HIP/500]]+Pitching_Factor_Cards17[[#This Row],[BB/500]]+Pitching_Factor_Cards17[[#This Row],[HP/500]]</f>
        <v>176.78238540621291</v>
      </c>
      <c r="CF22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205842174062823</v>
      </c>
      <c r="CG22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1.496269541531653</v>
      </c>
      <c r="CH22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470112798688746</v>
      </c>
      <c r="CI226" s="9">
        <f>500-Pitching_Factor_Cards17[[#This Row],[BB vL/500]]-Pitching_Factor_Cards17[[#This Row],[HP/500]]</f>
        <v>396.3718615108541</v>
      </c>
      <c r="CJ226" s="9">
        <f>500-Pitching_Factor_Cards17[[#This Row],[BB vR/500]]-Pitching_Factor_Cards17[[#This Row],[HP/500]]</f>
        <v>396.3718615108541</v>
      </c>
      <c r="CK226" s="9">
        <f>500-Pitching_Factor_Cards17[[#This Row],[BB/500]]-Pitching_Factor_Cards17[[#This Row],[HP/500]]</f>
        <v>396.3718615108541</v>
      </c>
      <c r="CL22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466511002278168</v>
      </c>
      <c r="CM22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499385391898137</v>
      </c>
      <c r="CN226" s="9">
        <f>((Pitching_Factor_Cards17[[#This Row],[BSR A]]*Pitching_Factor_Cards17[[#This Row],[BSR B]])/(Pitching_Factor_Cards17[[#This Row],[BSR B]]+Pitching_Factor_Cards17[[#This Row],[BSR C]]))+Pitching_Factor_Cards17[[#This Row],[HR/500]]</f>
        <v>35.105817311756617</v>
      </c>
      <c r="CO226" s="9">
        <f>Pitching_Factor_Cards17[[#This Row],[Raw BSR vL]]/Weights!$M$15</f>
        <v>40.757136748940681</v>
      </c>
      <c r="CP226" s="9">
        <f>Pitching_Factor_Cards17[[#This Row],[Raw BSR vR]]/Weights!$M$15</f>
        <v>36.19822535807684</v>
      </c>
      <c r="CQ226" s="9">
        <f>Pitching_Factor_Cards17[[#This Row],[Raw BSR]]/Weights!$M$15</f>
        <v>40.342637502930195</v>
      </c>
      <c r="CR226" s="9">
        <f>(500-Pitching_Factor_Cards17[[#This Row],[HP/500]]-Pitching_Factor_Cards17[[#This Row],[BB vL/500]]-Pitching_Factor_Cards17[[#This Row],[HR vL/500]]-Pitching_Factor_Cards17[[#This Row],[HIP vL/500]])/3</f>
        <v>103.32604270389372</v>
      </c>
      <c r="CS226" s="9">
        <f>(500-Pitching_Factor_Cards17[[#This Row],[HP/500]]-Pitching_Factor_Cards17[[#This Row],[BB vR/500]]-Pitching_Factor_Cards17[[#This Row],[HR vR/500]]-Pitching_Factor_Cards17[[#This Row],[HIP vR/500]])/3</f>
        <v>105.88122087086857</v>
      </c>
      <c r="CT226" s="9">
        <f>(500-Pitching_Factor_Cards17[[#This Row],[HP/500]]-Pitching_Factor_Cards17[[#This Row],[BB/500]]-Pitching_Factor_Cards17[[#This Row],[HR/500]]-Pitching_Factor_Cards17[[#This Row],[HIP/500]])/3</f>
        <v>104.82500418720622</v>
      </c>
      <c r="CU226" s="9">
        <f>Pitching_Factor_Cards17[[#This Row],[BSR vL]]/Pitching_Factor_Cards17[[#This Row],[IP/500 vL]]*9</f>
        <v>3.550065609225574</v>
      </c>
      <c r="CV226" s="9">
        <f>Pitching_Factor_Cards17[[#This Row],[BSR vR]]/Pitching_Factor_Cards17[[#This Row],[IP/500 vR]]*9</f>
        <v>3.0768820527675413</v>
      </c>
      <c r="CW226" s="9">
        <f>Pitching_Factor_Cards17[[#This Row],[BSR]]/Pitching_Factor_Cards17[[#This Row],[IP/500]]*9</f>
        <v>3.4637130743915177</v>
      </c>
      <c r="CX226" s="9">
        <f>Weights!$M$7-Pitching_Factor_Cards17[[#This Row],[xRA/9 vL]]</f>
        <v>0.90741770739556582</v>
      </c>
      <c r="CY226" s="9">
        <f>Weights!$M$7-Pitching_Factor_Cards17[[#This Row],[xRA/9 vR]]</f>
        <v>1.3806012638535985</v>
      </c>
      <c r="CZ226" s="9">
        <f>Weights!$M$7-Pitching_Factor_Cards17[[#This Row],[xRA/9]]</f>
        <v>0.99377024222962218</v>
      </c>
      <c r="DA226" s="9">
        <f>((13.53736+0.13801*Pitching_Factor_Cards17[[#This Row],[ Stamina]])*((500-Pitching_Factor_Cards17[[#This Row],[HP/500]]-Pitching_Factor_Cards17[[#This Row],[BB/500]]-Pitching_Factor_Cards17[[#This Row],[H/500]])/500))/3</f>
        <v>4.6609368896798538</v>
      </c>
      <c r="DB226" s="9">
        <f>((5.229559+0.016399*Pitching_Factor_Cards17[[#This Row],[ Stamina]])*((500-Pitching_Factor_Cards17[[#This Row],[HP/500]]-Pitching_Factor_Cards17[[#This Row],[BB/500]]-Pitching_Factor_Cards17[[#This Row],[H/500]])/500))/3</f>
        <v>1.3129742688463992</v>
      </c>
      <c r="DC226" s="9">
        <f>(((((18-Pitching_Factor_Cards17[[#This Row],[SP IPG]])*Weights!$M$7)+(Pitching_Factor_Cards17[[#This Row],[SP IPG]]*Pitching_Factor_Cards17[[#This Row],[xRAA9]]))/18)+2)-1.5</f>
        <v>4.0605862030823712</v>
      </c>
      <c r="DD226" s="9">
        <f>(((((18-Pitching_Factor_Cards17[[#This Row],[RP IPG]])*Weights!$M$7)+(Pitching_Factor_Cards17[[#This Row],[RP IPG]]*Pitching_Factor_Cards17[[#This Row],[xRAA9]]))/18)+2)-1.5</f>
        <v>4.704829642102089</v>
      </c>
      <c r="DE226" s="9">
        <f>Pitching_Factor_Cards17[[#This Row],[xRAA9]]/Pitching_Factor_Cards17[[#This Row],[dRPW SP]]</f>
        <v>0.24473565946593032</v>
      </c>
      <c r="DF226" s="9">
        <f>Pitching_Factor_Cards17[[#This Row],[xRAA9 vL]]/Pitching_Factor_Cards17[[#This Row],[dRPW RP]]</f>
        <v>0.19286940791125801</v>
      </c>
      <c r="DG226" s="9">
        <f>Pitching_Factor_Cards17[[#This Row],[xRAA9 vR]]/Pitching_Factor_Cards17[[#This Row],[dRPW RP]]</f>
        <v>0.29344341216927766</v>
      </c>
      <c r="DH226" s="9">
        <f>Pitching_Factor_Cards17[[#This Row],[xRAA9]]/Pitching_Factor_Cards17[[#This Row],[dRPW RP]]</f>
        <v>0.21122342737698185</v>
      </c>
      <c r="DI226" s="9">
        <f>IF(Pitching_Factor_Cards17[[#This Row],[ Stamina]]&gt;=25,Pitching_Factor_Cards17[[#This Row],[WPGAA SP]]*(Pitching_Factor_Cards17[[#This Row],[IP/500]]/9),-999)</f>
        <v>2.8504907253638687</v>
      </c>
      <c r="DJ226" s="9">
        <f>Pitching_Factor_Cards17[[#This Row],[WPGAA RP vL]]*(Pitching_Factor_Cards17[[#This Row],[IP/500]]/9)</f>
        <v>2.2463929435424004</v>
      </c>
      <c r="DK226" s="9">
        <f>Pitching_Factor_Cards17[[#This Row],[WPGAA RP vR]]*(Pitching_Factor_Cards17[[#This Row],[IP/500]]/9)</f>
        <v>3.4178007677058453</v>
      </c>
      <c r="DL226" s="9">
        <f>Pitching_Factor_Cards17[[#This Row],[WPGAA RP]]*(Pitching_Factor_Cards17[[#This Row],[IP/500]]/9)</f>
        <v>2.4601662954697967</v>
      </c>
      <c r="DM226" s="9">
        <f>_xlfn.RANK.EQ(Pitching_Factor_Cards17[[#This Row],[WAA SP/500]],Pitching_Factor_Cards17[WAA SP/500],0)</f>
        <v>225</v>
      </c>
      <c r="DN226" s="9">
        <f>_xlfn.RANK.EQ(Pitching_Factor_Cards17[[#This Row],[WAA RP vL/500]],Pitching_Factor_Cards17[WAA RP vL/500],0)</f>
        <v>433</v>
      </c>
      <c r="DO226" s="9">
        <f>_xlfn.RANK.EQ(Pitching_Factor_Cards17[[#This Row],[WAA RP vR/500]],Pitching_Factor_Cards17[WAA RP vR/500],0)</f>
        <v>236</v>
      </c>
      <c r="DP226" s="9">
        <f>_xlfn.RANK.EQ(Pitching_Factor_Cards17[[#This Row],[WAA RP/500]],Pitching_Factor_Cards17[WAA RP/500])</f>
        <v>346</v>
      </c>
      <c r="DQ226" s="9">
        <f>IF(Pitching_Factor_Cards17[[#This Row],[Rank SP]]&lt;=5,999,_xlfn.RANK.EQ(Pitching_Factor_Cards17[[#This Row],[WAA RP/500]],Pitching_Factor_Cards17[WAA RP/500],0))</f>
        <v>346</v>
      </c>
    </row>
    <row r="227" spans="1:121" x14ac:dyDescent="0.25">
      <c r="A227" s="9" t="s">
        <v>7704</v>
      </c>
      <c r="B227">
        <v>55</v>
      </c>
      <c r="C227">
        <v>1</v>
      </c>
      <c r="D227">
        <v>1</v>
      </c>
      <c r="E227">
        <v>12</v>
      </c>
      <c r="F227">
        <v>69</v>
      </c>
      <c r="G227">
        <v>47</v>
      </c>
      <c r="H227">
        <v>60</v>
      </c>
      <c r="I227">
        <v>57</v>
      </c>
      <c r="J227">
        <v>68</v>
      </c>
      <c r="K227">
        <v>47</v>
      </c>
      <c r="L227">
        <v>60</v>
      </c>
      <c r="M227">
        <v>57</v>
      </c>
      <c r="N227">
        <v>70</v>
      </c>
      <c r="O227">
        <v>47</v>
      </c>
      <c r="P227">
        <v>60</v>
      </c>
      <c r="Q227">
        <v>57</v>
      </c>
      <c r="R227">
        <v>25</v>
      </c>
      <c r="S227">
        <v>73</v>
      </c>
      <c r="T227" s="9">
        <f>Weights!$M$2*500</f>
        <v>2.40559345</v>
      </c>
      <c r="U22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227" s="9">
        <f>Pitching_Factor_Cards17[[#This Row],[BB vL Rate]]*(500-Pitching_Factor_Cards17[[#This Row],[HP/500]])</f>
        <v>56.832794903548894</v>
      </c>
      <c r="W227" s="9">
        <f>-0.04475+0.00499*Pitching_Factor_Cards17[[#This Row],[Stuff vL]]-0.00001616*Pitching_Factor_Cards17[[#This Row],[Stuff vL]]^2</f>
        <v>0.21984615999999996</v>
      </c>
      <c r="X227" s="9">
        <f>Pitching_Factor_Cards17[[#This Row],[SO vL Rate]]*(500-Pitching_Factor_Cards17[[#This Row],[HP/500]]-Pitching_Factor_Cards17[[#This Row],[BB vL/500]])</f>
        <v>96.899747795883528</v>
      </c>
      <c r="Y22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227" s="9">
        <f>Pitching_Factor_Cards17[[#This Row],[HR vL Rate]]*(500-Pitching_Factor_Cards17[[#This Row],[HP/500]]-Pitching_Factor_Cards17[[#This Row],[BB vL/500]])</f>
        <v>13.430062636201333</v>
      </c>
      <c r="AA227" s="9">
        <f>(500-Pitching_Factor_Cards17[[#This Row],[HP/500]]-Pitching_Factor_Cards17[[#This Row],[BB vL/500]]-Pitching_Factor_Cards17[[#This Row],[SO vL/500]]-Pitching_Factor_Cards17[[#This Row],[HR vL/500]])</f>
        <v>330.4318012143662</v>
      </c>
      <c r="AB227" s="9">
        <f>(0.388503044-0.001368341*Pitching_Factor_Cards17[[#This Row],[ pBABIP vL]])*Weights!$B$16</f>
        <v>0.28628801365400003</v>
      </c>
      <c r="AC227" s="9">
        <f>Pitching_Factor_Cards17[[#This Row],[BABIP vL]]*Pitching_Factor_Cards17[[#This Row],[BIP vL/500]]</f>
        <v>94.598664017774297</v>
      </c>
      <c r="AD227" s="9">
        <f>Pitching_Factor_Cards17[[#This Row],[HIP vL/500]]*Weights!$M$3*(Weights!$B$18+Weights!$B$19-1)</f>
        <v>17.293859044395465</v>
      </c>
      <c r="AE227" s="9">
        <f>Pitching_Factor_Cards17[[#This Row],[XBH vL/500]]*Weights!$M$4*Weights!$B$19</f>
        <v>1.5251800168433247</v>
      </c>
      <c r="AF227" s="9">
        <f>Pitching_Factor_Cards17[[#This Row],[XBH vL/500]]-Pitching_Factor_Cards17[[#This Row],[3B vL/500]]</f>
        <v>15.768679027552139</v>
      </c>
      <c r="AG227" s="9">
        <f>Pitching_Factor_Cards17[[#This Row],[HIP vL/500]]-Pitching_Factor_Cards17[[#This Row],[XBH vL/500]]</f>
        <v>77.304804973378836</v>
      </c>
      <c r="AH227" s="9">
        <f>Pitching_Factor_Cards17[[#This Row],[HR vL/500]]+Pitching_Factor_Cards17[[#This Row],[HIP vL/500]]</f>
        <v>108.02872665397562</v>
      </c>
      <c r="AI227" s="9">
        <f>(500-Pitching_Factor_Cards17[[#This Row],[HP/500]]-Pitching_Factor_Cards17[[#This Row],[BB vL/500]])</f>
        <v>440.76161164645106</v>
      </c>
      <c r="AJ22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227" s="9">
        <f>Pitching_Factor_Cards17[[#This Row],[BB vR Rate]]*(500-Pitching_Factor_Cards17[[#This Row],[HP/500]])</f>
        <v>56.832794903548894</v>
      </c>
      <c r="AL227" s="9">
        <f>-0.04475+0.00499*Pitching_Factor_Cards17[[#This Row],[ Stuff vR]]-0.00001616*Pitching_Factor_Cards17[[#This Row],[ Stuff vR]]^2</f>
        <v>0.22536599999999998</v>
      </c>
      <c r="AM227" s="9">
        <f>Pitching_Factor_Cards17[[#This Row],[SO vR Rate]]*(500-Pitching_Factor_Cards17[[#This Row],[HP/500]]-Pitching_Factor_Cards17[[#This Row],[BB vR/500]])</f>
        <v>99.332681370314077</v>
      </c>
      <c r="AN22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227" s="9">
        <f>Pitching_Factor_Cards17[[#This Row],[HR vR Rate]]*(500-Pitching_Factor_Cards17[[#This Row],[HP/500]]-Pitching_Factor_Cards17[[#This Row],[BB vR/500]])</f>
        <v>14.357305268099418</v>
      </c>
      <c r="AP227" s="9">
        <f>(500-Pitching_Factor_Cards17[[#This Row],[HP/500]]-Pitching_Factor_Cards17[[#This Row],[BB vR/500]]-Pitching_Factor_Cards17[[#This Row],[SO vR/500]]-Pitching_Factor_Cards17[[#This Row],[HR vR/500]])</f>
        <v>327.07162500803753</v>
      </c>
      <c r="AQ227" s="9">
        <f>(0.388503044-0.001368341*Pitching_Factor_Cards17[[#This Row],[ pBABIP vR]])*Weights!$C$16</f>
        <v>0.27790430826500001</v>
      </c>
      <c r="AR227" s="9">
        <f>Pitching_Factor_Cards17[[#This Row],[BABIP vR]]*Pitching_Factor_Cards17[[#This Row],[BIP vR/500]]</f>
        <v>90.894613700968151</v>
      </c>
      <c r="AS227" s="9">
        <f>Pitching_Factor_Cards17[[#This Row],[HIP vR/500]]*Weights!$M$3*(Weights!$B$18+Weights!$B$19-1)</f>
        <v>16.61671074914937</v>
      </c>
      <c r="AT227" s="9">
        <f>Pitching_Factor_Cards17[[#This Row],[XBH vR/500]]*Weights!$M$4*Weights!$B$19</f>
        <v>1.4654609543889812</v>
      </c>
      <c r="AU227" s="9">
        <f>Pitching_Factor_Cards17[[#This Row],[XBH vR/500]]-Pitching_Factor_Cards17[[#This Row],[3B vR/500]]</f>
        <v>15.151249794760389</v>
      </c>
      <c r="AV227" s="9">
        <f>Pitching_Factor_Cards17[[#This Row],[HIP vR/500]]-Pitching_Factor_Cards17[[#This Row],[XBH vR/500]]</f>
        <v>74.277902951818788</v>
      </c>
      <c r="AW227" s="9">
        <f>Pitching_Factor_Cards17[[#This Row],[HR vR/500]]+Pitching_Factor_Cards17[[#This Row],[HIP vR/500]]</f>
        <v>105.25191896906757</v>
      </c>
      <c r="AX227" s="9">
        <f>(500-Pitching_Factor_Cards17[[#This Row],[HP/500]]-Pitching_Factor_Cards17[[#This Row],[BB vR/500]])</f>
        <v>440.76161164645106</v>
      </c>
      <c r="AY22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2151</v>
      </c>
      <c r="AZ227" s="9">
        <f>Pitching_Factor_Cards17[[#This Row],[BB rate]]*(500-Pitching_Factor_Cards17[[#This Row],[HP/500]])</f>
        <v>56.832794903548901</v>
      </c>
      <c r="BA22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06737118909448</v>
      </c>
      <c r="BB227" s="9">
        <f>Pitching_Factor_Cards17[[#This Row],[SO rate]]*(500-Pitching_Factor_Cards17[[#This Row],[BB/500]]-Pitching_Factor_Cards17[[#This Row],[HP/500]])</f>
        <v>98.319534031042409</v>
      </c>
      <c r="BC22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9779976452318E-2</v>
      </c>
      <c r="BD227" s="9">
        <f>Pitching_Factor_Cards17[[#This Row],[HR rate]]*(500-Pitching_Factor_Cards17[[#This Row],[BB/500]]-Pitching_Factor_Cards17[[#This Row],[HP/500]])</f>
        <v>13.971173309857733</v>
      </c>
      <c r="BE227" s="9">
        <f>500-Pitching_Factor_Cards17[[#This Row],[HP/500]]-Pitching_Factor_Cards17[[#This Row],[BB/500]]-Pitching_Factor_Cards17[[#This Row],[SO/500]]-Pitching_Factor_Cards17[[#This Row],[HR/500]]</f>
        <v>328.4709043055509</v>
      </c>
      <c r="BF22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39553749434343</v>
      </c>
      <c r="BG227" s="9">
        <f>Pitching_Factor_Cards17[[#This Row],[BIP/500]]*Pitching_Factor_Cards17[[#This Row],[BABIP]]</f>
        <v>92.430246668313544</v>
      </c>
      <c r="BH227" s="9">
        <f>Pitching_Factor_Cards17[[#This Row],[HIP/500]]*Weights!$M$3</f>
        <v>22.927332853402309</v>
      </c>
      <c r="BI227" s="9">
        <f>Pitching_Factor_Cards17[[#This Row],[XBH/500]]*Weights!$M$4</f>
        <v>2.3844426167538399</v>
      </c>
      <c r="BJ227" s="9">
        <f>Pitching_Factor_Cards17[[#This Row],[XBH/500]]-Pitching_Factor_Cards17[[#This Row],[3B/500]]</f>
        <v>20.542890236648468</v>
      </c>
      <c r="BK227" s="9">
        <f>Pitching_Factor_Cards17[[#This Row],[HIP/500]]-Pitching_Factor_Cards17[[#This Row],[XBH/500]]</f>
        <v>69.502913814911238</v>
      </c>
      <c r="BL227" s="9">
        <f>Pitching_Factor_Cards17[[#This Row],[HIP/500]]+Pitching_Factor_Cards17[[#This Row],[HR/500]]</f>
        <v>106.40141997817128</v>
      </c>
      <c r="BM227" s="9">
        <f>(500-Pitching_Factor_Cards17[[#This Row],[BB/500]]-Pitching_Factor_Cards17[[#This Row],[HP/500]])</f>
        <v>440.76161164645106</v>
      </c>
      <c r="BN227" s="9">
        <f>Pitching_Factor_Cards17[[#This Row],[H vL/500]]/Pitching_Factor_Cards17[[#This Row],[AB vL/500]]</f>
        <v>0.24509558863449504</v>
      </c>
      <c r="BO227" s="9">
        <f>Pitching_Factor_Cards17[[#This Row],[H vR/500]]/Pitching_Factor_Cards17[[#This Row],[AB vR/500]]</f>
        <v>0.23879556700934629</v>
      </c>
      <c r="BP227" s="9">
        <f>Pitching_Factor_Cards17[[#This Row],[H/500]]/Pitching_Factor_Cards17[[#This Row],[AB/500]]</f>
        <v>0.24140355504353506</v>
      </c>
      <c r="BQ227" s="9">
        <f>(Pitching_Factor_Cards17[[#This Row],[HP/500]]+Pitching_Factor_Cards17[[#This Row],[BB vL/500]]+Pitching_Factor_Cards17[[#This Row],[H vL/500]])/500</f>
        <v>0.33453423001504906</v>
      </c>
      <c r="BR227" s="9">
        <f>(Pitching_Factor_Cards17[[#This Row],[HP/500]]+Pitching_Factor_Cards17[[#This Row],[BB vR/500]]+Pitching_Factor_Cards17[[#This Row],[H vR/500]])/500</f>
        <v>0.32898061464523293</v>
      </c>
      <c r="BS227" s="9">
        <f>(Pitching_Factor_Cards17[[#This Row],[HP/500]]+Pitching_Factor_Cards17[[#This Row],[BB/500]]+Pitching_Factor_Cards17[[#This Row],[H/500]])/500</f>
        <v>0.33127961666344036</v>
      </c>
      <c r="BT22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920261022614898</v>
      </c>
      <c r="BU22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54196844707011</v>
      </c>
      <c r="BV227" s="9">
        <f>(Pitching_Factor_Cards17[[#This Row],[1B/500]]+2*Pitching_Factor_Cards17[[#This Row],[2B/500]]+3*Pitching_Factor_Cards17[[#This Row],[3B/500]]+4*Pitching_Factor_Cards17[[#This Row],[HR/500]])/Pitching_Factor_Cards17[[#This Row],[AB/500]]</f>
        <v>0.3939243137108141</v>
      </c>
      <c r="BW227" s="9">
        <f>Pitching_Factor_Cards17[[#This Row],[OBP vL]]+Pitching_Factor_Cards17[[#This Row],[SLG vL]]</f>
        <v>0.7137368402411981</v>
      </c>
      <c r="BX227" s="9">
        <f>Pitching_Factor_Cards17[[#This Row],[OBP vR]]+Pitching_Factor_Cards17[[#This Row],[SLG vR]]</f>
        <v>0.70652258309230298</v>
      </c>
      <c r="BY227" s="9">
        <f>Pitching_Factor_Cards17[[#This Row],[OBP]]+Pitching_Factor_Cards17[[#This Row],[SLG]]</f>
        <v>0.72520393037425446</v>
      </c>
      <c r="BZ22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41496994363787</v>
      </c>
      <c r="CA22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32814379819783</v>
      </c>
      <c r="CB22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64344542885396</v>
      </c>
      <c r="CC227" s="9">
        <f>Pitching_Factor_Cards17[[#This Row],[HIP vL/500]]+Pitching_Factor_Cards17[[#This Row],[BB vL/500]]+Pitching_Factor_Cards17[[#This Row],[HP/500]]</f>
        <v>153.83705237132318</v>
      </c>
      <c r="CD227" s="9">
        <f>Pitching_Factor_Cards17[[#This Row],[HIP vR/500]]+Pitching_Factor_Cards17[[#This Row],[BB vR/500]]+Pitching_Factor_Cards17[[#This Row],[HP/500]]</f>
        <v>150.13300205451705</v>
      </c>
      <c r="CE227" s="9">
        <f>Pitching_Factor_Cards17[[#This Row],[HIP/500]]+Pitching_Factor_Cards17[[#This Row],[BB/500]]+Pitching_Factor_Cards17[[#This Row],[HP/500]]</f>
        <v>151.66863502186246</v>
      </c>
      <c r="CF22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749805414002324</v>
      </c>
      <c r="CG22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17455939172311</v>
      </c>
      <c r="CH22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175800526457522</v>
      </c>
      <c r="CI227" s="9">
        <f>500-Pitching_Factor_Cards17[[#This Row],[BB vL/500]]-Pitching_Factor_Cards17[[#This Row],[HP/500]]</f>
        <v>440.76161164645106</v>
      </c>
      <c r="CJ227" s="9">
        <f>500-Pitching_Factor_Cards17[[#This Row],[BB vR/500]]-Pitching_Factor_Cards17[[#This Row],[HP/500]]</f>
        <v>440.76161164645106</v>
      </c>
      <c r="CK227" s="9">
        <f>500-Pitching_Factor_Cards17[[#This Row],[BB/500]]-Pitching_Factor_Cards17[[#This Row],[HP/500]]</f>
        <v>440.76161164645106</v>
      </c>
      <c r="CL22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36629182857634</v>
      </c>
      <c r="CM22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18717175790351</v>
      </c>
      <c r="CN227" s="9">
        <f>((Pitching_Factor_Cards17[[#This Row],[BSR A]]*Pitching_Factor_Cards17[[#This Row],[BSR B]])/(Pitching_Factor_Cards17[[#This Row],[BSR B]]+Pitching_Factor_Cards17[[#This Row],[BSR C]]))+Pitching_Factor_Cards17[[#This Row],[HR/500]]</f>
        <v>37.559869148691575</v>
      </c>
      <c r="CO227" s="9">
        <f>Pitching_Factor_Cards17[[#This Row],[Raw BSR vL]]/Weights!$M$15</f>
        <v>41.067549115794172</v>
      </c>
      <c r="CP227" s="9">
        <f>Pitching_Factor_Cards17[[#This Row],[Raw BSR vR]]/Weights!$M$15</f>
        <v>40.93204788771807</v>
      </c>
      <c r="CQ227" s="9">
        <f>Pitching_Factor_Cards17[[#This Row],[Raw BSR]]/Weights!$M$15</f>
        <v>43.16276622381065</v>
      </c>
      <c r="CR227" s="9">
        <f>(500-Pitching_Factor_Cards17[[#This Row],[HP/500]]-Pitching_Factor_Cards17[[#This Row],[BB vL/500]]-Pitching_Factor_Cards17[[#This Row],[HR vL/500]]-Pitching_Factor_Cards17[[#This Row],[HIP vL/500]])/3</f>
        <v>110.91096166415848</v>
      </c>
      <c r="CS227" s="9">
        <f>(500-Pitching_Factor_Cards17[[#This Row],[HP/500]]-Pitching_Factor_Cards17[[#This Row],[BB vR/500]]-Pitching_Factor_Cards17[[#This Row],[HR vR/500]]-Pitching_Factor_Cards17[[#This Row],[HIP vR/500]])/3</f>
        <v>111.8365642257945</v>
      </c>
      <c r="CT227" s="9">
        <f>(500-Pitching_Factor_Cards17[[#This Row],[HP/500]]-Pitching_Factor_Cards17[[#This Row],[BB/500]]-Pitching_Factor_Cards17[[#This Row],[HR/500]]-Pitching_Factor_Cards17[[#This Row],[HIP/500]])/3</f>
        <v>111.45339722275992</v>
      </c>
      <c r="CU227" s="9">
        <f>Pitching_Factor_Cards17[[#This Row],[BSR vL]]/Pitching_Factor_Cards17[[#This Row],[IP/500 vL]]*9</f>
        <v>3.3324744145788836</v>
      </c>
      <c r="CV227" s="9">
        <f>Pitching_Factor_Cards17[[#This Row],[BSR vR]]/Pitching_Factor_Cards17[[#This Row],[IP/500 vR]]*9</f>
        <v>3.2939891665993777</v>
      </c>
      <c r="CW227" s="9">
        <f>Pitching_Factor_Cards17[[#This Row],[BSR]]/Pitching_Factor_Cards17[[#This Row],[IP/500]]*9</f>
        <v>3.4854468835784158</v>
      </c>
      <c r="CX227" s="9">
        <f>Weights!$M$7-Pitching_Factor_Cards17[[#This Row],[xRA/9 vL]]</f>
        <v>1.1250089020422562</v>
      </c>
      <c r="CY227" s="9">
        <f>Weights!$M$7-Pitching_Factor_Cards17[[#This Row],[xRA/9 vR]]</f>
        <v>1.1634941500217622</v>
      </c>
      <c r="CZ227" s="9">
        <f>Weights!$M$7-Pitching_Factor_Cards17[[#This Row],[xRA/9]]</f>
        <v>0.97203643304272402</v>
      </c>
      <c r="DA227" s="9">
        <f>((13.53736+0.13801*Pitching_Factor_Cards17[[#This Row],[ Stamina]])*((500-Pitching_Factor_Cards17[[#This Row],[HP/500]]-Pitching_Factor_Cards17[[#This Row],[BB/500]]-Pitching_Factor_Cards17[[#This Row],[H/500]])/500))/3</f>
        <v>3.7866536903906574</v>
      </c>
      <c r="DB227" s="9">
        <f>((5.229559+0.016399*Pitching_Factor_Cards17[[#This Row],[ Stamina]])*((500-Pitching_Factor_Cards17[[#This Row],[HP/500]]-Pitching_Factor_Cards17[[#This Row],[BB/500]]-Pitching_Factor_Cards17[[#This Row],[H/500]])/500))/3</f>
        <v>1.2570904461065202</v>
      </c>
      <c r="DC227" s="9">
        <f>(((((18-Pitching_Factor_Cards17[[#This Row],[SP IPG]])*Weights!$M$7)+(Pitching_Factor_Cards17[[#This Row],[SP IPG]]*Pitching_Factor_Cards17[[#This Row],[xRAA9]]))/18)+2)-1.5</f>
        <v>4.2242510774898712</v>
      </c>
      <c r="DD227" s="9">
        <f>(((((18-Pitching_Factor_Cards17[[#This Row],[RP IPG]])*Weights!$M$7)+(Pitching_Factor_Cards17[[#This Row],[RP IPG]]*Pitching_Factor_Cards17[[#This Row],[xRAA9]]))/18)+2)-1.5</f>
        <v>4.714065428967908</v>
      </c>
      <c r="DE227" s="9">
        <f>Pitching_Factor_Cards17[[#This Row],[xRAA9]]/Pitching_Factor_Cards17[[#This Row],[dRPW SP]]</f>
        <v>0.23010858379666349</v>
      </c>
      <c r="DF227" s="9">
        <f>Pitching_Factor_Cards17[[#This Row],[xRAA9 vL]]/Pitching_Factor_Cards17[[#This Row],[dRPW RP]]</f>
        <v>0.23864940336404375</v>
      </c>
      <c r="DG227" s="9">
        <f>Pitching_Factor_Cards17[[#This Row],[xRAA9 vR]]/Pitching_Factor_Cards17[[#This Row],[dRPW RP]]</f>
        <v>0.2468133222912216</v>
      </c>
      <c r="DH227" s="9">
        <f>Pitching_Factor_Cards17[[#This Row],[xRAA9]]/Pitching_Factor_Cards17[[#This Row],[dRPW RP]]</f>
        <v>0.20619918151105096</v>
      </c>
      <c r="DI227" s="9">
        <f>IF(Pitching_Factor_Cards17[[#This Row],[ Stamina]]&gt;=25,Pitching_Factor_Cards17[[#This Row],[WPGAA SP]]*(Pitching_Factor_Cards17[[#This Row],[IP/500]]/9),-999)</f>
        <v>2.8495981549173637</v>
      </c>
      <c r="DJ227" s="9">
        <f>Pitching_Factor_Cards17[[#This Row],[WPGAA RP vL]]*(Pitching_Factor_Cards17[[#This Row],[IP/500]]/9)</f>
        <v>2.9553651944563804</v>
      </c>
      <c r="DK227" s="9">
        <f>Pitching_Factor_Cards17[[#This Row],[WPGAA RP vR]]*(Pitching_Factor_Cards17[[#This Row],[IP/500]]/9)</f>
        <v>3.056464805465843</v>
      </c>
      <c r="DL227" s="9">
        <f>Pitching_Factor_Cards17[[#This Row],[WPGAA RP]]*(Pitching_Factor_Cards17[[#This Row],[IP/500]]/9)</f>
        <v>2.553511031551015</v>
      </c>
      <c r="DM227" s="9">
        <f>_xlfn.RANK.EQ(Pitching_Factor_Cards17[[#This Row],[WAA SP/500]],Pitching_Factor_Cards17[WAA SP/500],0)</f>
        <v>226</v>
      </c>
      <c r="DN227" s="9">
        <f>_xlfn.RANK.EQ(Pitching_Factor_Cards17[[#This Row],[WAA RP vL/500]],Pitching_Factor_Cards17[WAA RP vL/500],0)</f>
        <v>264</v>
      </c>
      <c r="DO227" s="9">
        <f>_xlfn.RANK.EQ(Pitching_Factor_Cards17[[#This Row],[WAA RP vR/500]],Pitching_Factor_Cards17[WAA RP vR/500],0)</f>
        <v>351</v>
      </c>
      <c r="DP227" s="9">
        <f>_xlfn.RANK.EQ(Pitching_Factor_Cards17[[#This Row],[WAA RP/500]],Pitching_Factor_Cards17[WAA RP/500])</f>
        <v>310</v>
      </c>
      <c r="DQ227" s="9">
        <f>IF(Pitching_Factor_Cards17[[#This Row],[Rank SP]]&lt;=5,999,_xlfn.RANK.EQ(Pitching_Factor_Cards17[[#This Row],[WAA RP/500]],Pitching_Factor_Cards17[WAA RP/500],0))</f>
        <v>310</v>
      </c>
    </row>
    <row r="228" spans="1:121" x14ac:dyDescent="0.25">
      <c r="A228" s="9" t="s">
        <v>2532</v>
      </c>
      <c r="B228">
        <v>49</v>
      </c>
      <c r="C228">
        <v>2</v>
      </c>
      <c r="D228">
        <v>2</v>
      </c>
      <c r="E228">
        <v>11</v>
      </c>
      <c r="F228">
        <v>39</v>
      </c>
      <c r="G228">
        <v>71</v>
      </c>
      <c r="H228">
        <v>68</v>
      </c>
      <c r="I228">
        <v>58</v>
      </c>
      <c r="J228">
        <v>41</v>
      </c>
      <c r="K228">
        <v>73</v>
      </c>
      <c r="L228">
        <v>72</v>
      </c>
      <c r="M228">
        <v>61</v>
      </c>
      <c r="N228">
        <v>38</v>
      </c>
      <c r="O228">
        <v>71</v>
      </c>
      <c r="P228">
        <v>67</v>
      </c>
      <c r="Q228">
        <v>58</v>
      </c>
      <c r="R228">
        <v>70</v>
      </c>
      <c r="S228">
        <v>64</v>
      </c>
      <c r="T228" s="9">
        <f>Weights!$M$2*500</f>
        <v>2.40559345</v>
      </c>
      <c r="U22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302820000000001E-2</v>
      </c>
      <c r="V228" s="9">
        <f>Pitching_Factor_Cards17[[#This Row],[BB vL Rate]]*(500-Pitching_Factor_Cards17[[#This Row],[HP/500]])</f>
        <v>41.314367905914715</v>
      </c>
      <c r="W228" s="9">
        <f>-0.04475+0.00499*Pitching_Factor_Cards17[[#This Row],[Stuff vL]]-0.00001616*Pitching_Factor_Cards17[[#This Row],[Stuff vL]]^2</f>
        <v>0.13267503999999997</v>
      </c>
      <c r="X228" s="9">
        <f>Pitching_Factor_Cards17[[#This Row],[SO vL Rate]]*(500-Pitching_Factor_Cards17[[#This Row],[HP/500]]-Pitching_Factor_Cards17[[#This Row],[BB vL/500]])</f>
        <v>60.536972378305542</v>
      </c>
      <c r="Y22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972238200000012E-2</v>
      </c>
      <c r="Z228" s="9">
        <f>Pitching_Factor_Cards17[[#This Row],[HR vL Rate]]*(500-Pitching_Factor_Cards17[[#This Row],[HP/500]]-Pitching_Factor_Cards17[[#This Row],[BB vL/500]])</f>
        <v>12.306893888213478</v>
      </c>
      <c r="AA228" s="9">
        <f>(500-Pitching_Factor_Cards17[[#This Row],[HP/500]]-Pitching_Factor_Cards17[[#This Row],[BB vL/500]]-Pitching_Factor_Cards17[[#This Row],[SO vL/500]]-Pitching_Factor_Cards17[[#This Row],[HR vL/500]])</f>
        <v>383.43617237756621</v>
      </c>
      <c r="AB228" s="9">
        <f>(0.388503044-0.001368341*Pitching_Factor_Cards17[[#This Row],[ pBABIP vL]])*Weights!$B$16</f>
        <v>0.28124157204600003</v>
      </c>
      <c r="AC228" s="9">
        <f>Pitching_Factor_Cards17[[#This Row],[BABIP vL]]*Pitching_Factor_Cards17[[#This Row],[BIP vL/500]]</f>
        <v>107.83819189876778</v>
      </c>
      <c r="AD228" s="9">
        <f>Pitching_Factor_Cards17[[#This Row],[HIP vL/500]]*Weights!$M$3*(Weights!$B$18+Weights!$B$19-1)</f>
        <v>19.714215942302868</v>
      </c>
      <c r="AE228" s="9">
        <f>Pitching_Factor_Cards17[[#This Row],[XBH vL/500]]*Weights!$M$4*Weights!$B$19</f>
        <v>1.7386361323835746</v>
      </c>
      <c r="AF228" s="9">
        <f>Pitching_Factor_Cards17[[#This Row],[XBH vL/500]]-Pitching_Factor_Cards17[[#This Row],[3B vL/500]]</f>
        <v>17.975579809919292</v>
      </c>
      <c r="AG228" s="9">
        <f>Pitching_Factor_Cards17[[#This Row],[HIP vL/500]]-Pitching_Factor_Cards17[[#This Row],[XBH vL/500]]</f>
        <v>88.123975956464903</v>
      </c>
      <c r="AH228" s="9">
        <f>Pitching_Factor_Cards17[[#This Row],[HR vL/500]]+Pitching_Factor_Cards17[[#This Row],[HIP vL/500]]</f>
        <v>120.14508578698126</v>
      </c>
      <c r="AI228" s="9">
        <f>(500-Pitching_Factor_Cards17[[#This Row],[HP/500]]-Pitching_Factor_Cards17[[#This Row],[BB vL/500]])</f>
        <v>456.28003864408527</v>
      </c>
      <c r="AJ22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228" s="9">
        <f>Pitching_Factor_Cards17[[#This Row],[BB vR Rate]]*(500-Pitching_Factor_Cards17[[#This Row],[HP/500]])</f>
        <v>42.29025005604057</v>
      </c>
      <c r="AL228" s="9">
        <f>-0.04475+0.00499*Pitching_Factor_Cards17[[#This Row],[ Stuff vR]]-0.00001616*Pitching_Factor_Cards17[[#This Row],[ Stuff vR]]^2</f>
        <v>0.12153496</v>
      </c>
      <c r="AM228" s="9">
        <f>Pitching_Factor_Cards17[[#This Row],[SO vR Rate]]*(500-Pitching_Factor_Cards17[[#This Row],[HP/500]]-Pitching_Factor_Cards17[[#This Row],[BB vR/500]])</f>
        <v>55.335372447327096</v>
      </c>
      <c r="AN22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228" s="9">
        <f>Pitching_Factor_Cards17[[#This Row],[HR vR Rate]]*(500-Pitching_Factor_Cards17[[#This Row],[HP/500]]-Pitching_Factor_Cards17[[#This Row],[BB vR/500]])</f>
        <v>13.837851609625549</v>
      </c>
      <c r="AP228" s="9">
        <f>(500-Pitching_Factor_Cards17[[#This Row],[HP/500]]-Pitching_Factor_Cards17[[#This Row],[BB vR/500]]-Pitching_Factor_Cards17[[#This Row],[SO vR/500]]-Pitching_Factor_Cards17[[#This Row],[HR vR/500]])</f>
        <v>386.13093243700678</v>
      </c>
      <c r="AQ228" s="9">
        <f>(0.388503044-0.001368341*Pitching_Factor_Cards17[[#This Row],[ pBABIP vR]])*Weights!$C$16</f>
        <v>0.27667964307000004</v>
      </c>
      <c r="AR228" s="9">
        <f>Pitching_Factor_Cards17[[#This Row],[BABIP vR]]*Pitching_Factor_Cards17[[#This Row],[BIP vR/500]]</f>
        <v>106.83456856495734</v>
      </c>
      <c r="AS228" s="9">
        <f>Pitching_Factor_Cards17[[#This Row],[HIP vR/500]]*Weights!$M$3*(Weights!$B$18+Weights!$B$19-1)</f>
        <v>19.530740618958738</v>
      </c>
      <c r="AT228" s="9">
        <f>Pitching_Factor_Cards17[[#This Row],[XBH vR/500]]*Weights!$M$4*Weights!$B$19</f>
        <v>1.7224550766672091</v>
      </c>
      <c r="AU228" s="9">
        <f>Pitching_Factor_Cards17[[#This Row],[XBH vR/500]]-Pitching_Factor_Cards17[[#This Row],[3B vR/500]]</f>
        <v>17.808285542291529</v>
      </c>
      <c r="AV228" s="9">
        <f>Pitching_Factor_Cards17[[#This Row],[HIP vR/500]]-Pitching_Factor_Cards17[[#This Row],[XBH vR/500]]</f>
        <v>87.303827945998592</v>
      </c>
      <c r="AW228" s="9">
        <f>Pitching_Factor_Cards17[[#This Row],[HR vR/500]]+Pitching_Factor_Cards17[[#This Row],[HIP vR/500]]</f>
        <v>120.67242017458288</v>
      </c>
      <c r="AX228" s="9">
        <f>(500-Pitching_Factor_Cards17[[#This Row],[HP/500]]-Pitching_Factor_Cards17[[#This Row],[BB vR/500]])</f>
        <v>455.3041564939594</v>
      </c>
      <c r="AY22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436187956530547E-2</v>
      </c>
      <c r="AZ228" s="9">
        <f>Pitching_Factor_Cards17[[#This Row],[BB rate]]*(500-Pitching_Factor_Cards17[[#This Row],[HP/500]])</f>
        <v>41.977999397740746</v>
      </c>
      <c r="BA22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509942453402606</v>
      </c>
      <c r="BB228" s="9">
        <f>Pitching_Factor_Cards17[[#This Row],[SO rate]]*(500-Pitching_Factor_Cards17[[#This Row],[BB/500]]-Pitching_Factor_Cards17[[#This Row],[HP/500]])</f>
        <v>56.997350343008144</v>
      </c>
      <c r="BC22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298157001017632E-2</v>
      </c>
      <c r="BD228" s="9">
        <f>Pitching_Factor_Cards17[[#This Row],[HR rate]]*(500-Pitching_Factor_Cards17[[#This Row],[BB/500]]-Pitching_Factor_Cards17[[#This Row],[HP/500]])</f>
        <v>13.348721028986464</v>
      </c>
      <c r="BE228" s="9">
        <f>500-Pitching_Factor_Cards17[[#This Row],[HP/500]]-Pitching_Factor_Cards17[[#This Row],[BB/500]]-Pitching_Factor_Cards17[[#This Row],[SO/500]]-Pitching_Factor_Cards17[[#This Row],[HR/500]]</f>
        <v>385.27033578026465</v>
      </c>
      <c r="BF22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13931248365753</v>
      </c>
      <c r="BG228" s="9">
        <f>Pitching_Factor_Cards17[[#This Row],[BIP/500]]*Pitching_Factor_Cards17[[#This Row],[BABIP]]</f>
        <v>107.15882631427068</v>
      </c>
      <c r="BH228" s="9">
        <f>Pitching_Factor_Cards17[[#This Row],[HIP/500]]*Weights!$M$3</f>
        <v>26.580758654725738</v>
      </c>
      <c r="BI228" s="9">
        <f>Pitching_Factor_Cards17[[#This Row],[XBH/500]]*Weights!$M$4</f>
        <v>2.7643989000914768</v>
      </c>
      <c r="BJ228" s="9">
        <f>Pitching_Factor_Cards17[[#This Row],[XBH/500]]-Pitching_Factor_Cards17[[#This Row],[3B/500]]</f>
        <v>23.816359754634263</v>
      </c>
      <c r="BK228" s="9">
        <f>Pitching_Factor_Cards17[[#This Row],[HIP/500]]-Pitching_Factor_Cards17[[#This Row],[XBH/500]]</f>
        <v>80.578067659544942</v>
      </c>
      <c r="BL228" s="9">
        <f>Pitching_Factor_Cards17[[#This Row],[HIP/500]]+Pitching_Factor_Cards17[[#This Row],[HR/500]]</f>
        <v>120.50754734325714</v>
      </c>
      <c r="BM228" s="9">
        <f>(500-Pitching_Factor_Cards17[[#This Row],[BB/500]]-Pitching_Factor_Cards17[[#This Row],[HP/500]])</f>
        <v>455.61640715225923</v>
      </c>
      <c r="BN228" s="9">
        <f>Pitching_Factor_Cards17[[#This Row],[H vL/500]]/Pitching_Factor_Cards17[[#This Row],[AB vL/500]]</f>
        <v>0.26331435875216691</v>
      </c>
      <c r="BO228" s="9">
        <f>Pitching_Factor_Cards17[[#This Row],[H vR/500]]/Pitching_Factor_Cards17[[#This Row],[AB vR/500]]</f>
        <v>0.26503693949076407</v>
      </c>
      <c r="BP228" s="9">
        <f>Pitching_Factor_Cards17[[#This Row],[H/500]]/Pitching_Factor_Cards17[[#This Row],[AB/500]]</f>
        <v>0.26449343230737865</v>
      </c>
      <c r="BQ228" s="9">
        <f>(Pitching_Factor_Cards17[[#This Row],[HP/500]]+Pitching_Factor_Cards17[[#This Row],[BB vL/500]]+Pitching_Factor_Cards17[[#This Row],[H vL/500]])/500</f>
        <v>0.32773009428579197</v>
      </c>
      <c r="BR228" s="9">
        <f>(Pitching_Factor_Cards17[[#This Row],[HP/500]]+Pitching_Factor_Cards17[[#This Row],[BB vR/500]]+Pitching_Factor_Cards17[[#This Row],[H vR/500]])/500</f>
        <v>0.33073652736124687</v>
      </c>
      <c r="BS228" s="9">
        <f>(Pitching_Factor_Cards17[[#This Row],[HP/500]]+Pitching_Factor_Cards17[[#This Row],[BB/500]]+Pitching_Factor_Cards17[[#This Row],[H/500]])/500</f>
        <v>0.32978228038199575</v>
      </c>
      <c r="BT22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124792760342303</v>
      </c>
      <c r="BU22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289368784077684</v>
      </c>
      <c r="BV228" s="9">
        <f>(Pitching_Factor_Cards17[[#This Row],[1B/500]]+2*Pitching_Factor_Cards17[[#This Row],[2B/500]]+3*Pitching_Factor_Cards17[[#This Row],[3B/500]]+4*Pitching_Factor_Cards17[[#This Row],[HR/500]])/Pitching_Factor_Cards17[[#This Row],[AB/500]]</f>
        <v>0.41679549946842187</v>
      </c>
      <c r="BW228" s="9">
        <f>Pitching_Factor_Cards17[[#This Row],[OBP vL]]+Pitching_Factor_Cards17[[#This Row],[SLG vL]]</f>
        <v>0.718978021889215</v>
      </c>
      <c r="BX228" s="9">
        <f>Pitching_Factor_Cards17[[#This Row],[OBP vR]]+Pitching_Factor_Cards17[[#This Row],[SLG vR]]</f>
        <v>0.73363021520202376</v>
      </c>
      <c r="BY228" s="9">
        <f>Pitching_Factor_Cards17[[#This Row],[OBP]]+Pitching_Factor_Cards17[[#This Row],[SLG]]</f>
        <v>0.74657777985041762</v>
      </c>
      <c r="BZ22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3339379412604</v>
      </c>
      <c r="CA22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68926695971576</v>
      </c>
      <c r="CB22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67035656852076</v>
      </c>
      <c r="CC228" s="9">
        <f>Pitching_Factor_Cards17[[#This Row],[HIP vL/500]]+Pitching_Factor_Cards17[[#This Row],[BB vL/500]]+Pitching_Factor_Cards17[[#This Row],[HP/500]]</f>
        <v>151.55815325468248</v>
      </c>
      <c r="CD228" s="9">
        <f>Pitching_Factor_Cards17[[#This Row],[HIP vR/500]]+Pitching_Factor_Cards17[[#This Row],[BB vR/500]]+Pitching_Factor_Cards17[[#This Row],[HP/500]]</f>
        <v>151.5304120709979</v>
      </c>
      <c r="CE228" s="9">
        <f>Pitching_Factor_Cards17[[#This Row],[HIP/500]]+Pitching_Factor_Cards17[[#This Row],[BB/500]]+Pitching_Factor_Cards17[[#This Row],[HP/500]]</f>
        <v>151.54241916201144</v>
      </c>
      <c r="CF22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271170777577453</v>
      </c>
      <c r="CG22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39092292766945</v>
      </c>
      <c r="CH22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185189354583557</v>
      </c>
      <c r="CI228" s="9">
        <f>500-Pitching_Factor_Cards17[[#This Row],[BB vL/500]]-Pitching_Factor_Cards17[[#This Row],[HP/500]]</f>
        <v>456.28003864408527</v>
      </c>
      <c r="CJ228" s="9">
        <f>500-Pitching_Factor_Cards17[[#This Row],[BB vR/500]]-Pitching_Factor_Cards17[[#This Row],[HP/500]]</f>
        <v>455.3041564939594</v>
      </c>
      <c r="CK228" s="9">
        <f>500-Pitching_Factor_Cards17[[#This Row],[BB/500]]-Pitching_Factor_Cards17[[#This Row],[HP/500]]</f>
        <v>455.61640715225923</v>
      </c>
      <c r="CL22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220633714317536</v>
      </c>
      <c r="CM22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17753164451602</v>
      </c>
      <c r="CN228" s="9">
        <f>((Pitching_Factor_Cards17[[#This Row],[BSR A]]*Pitching_Factor_Cards17[[#This Row],[BSR B]])/(Pitching_Factor_Cards17[[#This Row],[BSR B]]+Pitching_Factor_Cards17[[#This Row],[BSR C]]))+Pitching_Factor_Cards17[[#This Row],[HR/500]]</f>
        <v>38.388738967457869</v>
      </c>
      <c r="CO228" s="9">
        <f>Pitching_Factor_Cards17[[#This Row],[Raw BSR vL]]/Weights!$M$15</f>
        <v>40.474581347643209</v>
      </c>
      <c r="CP228" s="9">
        <f>Pitching_Factor_Cards17[[#This Row],[Raw BSR vR]]/Weights!$M$15</f>
        <v>42.309946992415135</v>
      </c>
      <c r="CQ228" s="9">
        <f>Pitching_Factor_Cards17[[#This Row],[Raw BSR]]/Weights!$M$15</f>
        <v>44.11528057032637</v>
      </c>
      <c r="CR228" s="9">
        <f>(500-Pitching_Factor_Cards17[[#This Row],[HP/500]]-Pitching_Factor_Cards17[[#This Row],[BB vL/500]]-Pitching_Factor_Cards17[[#This Row],[HR vL/500]]-Pitching_Factor_Cards17[[#This Row],[HIP vL/500]])/3</f>
        <v>112.04498428570133</v>
      </c>
      <c r="CS228" s="9">
        <f>(500-Pitching_Factor_Cards17[[#This Row],[HP/500]]-Pitching_Factor_Cards17[[#This Row],[BB vR/500]]-Pitching_Factor_Cards17[[#This Row],[HR vR/500]]-Pitching_Factor_Cards17[[#This Row],[HIP vR/500]])/3</f>
        <v>111.54391210645883</v>
      </c>
      <c r="CT228" s="9">
        <f>(500-Pitching_Factor_Cards17[[#This Row],[HP/500]]-Pitching_Factor_Cards17[[#This Row],[BB/500]]-Pitching_Factor_Cards17[[#This Row],[HR/500]]-Pitching_Factor_Cards17[[#This Row],[HIP/500]])/3</f>
        <v>111.70295326966736</v>
      </c>
      <c r="CU228" s="9">
        <f>Pitching_Factor_Cards17[[#This Row],[BSR vL]]/Pitching_Factor_Cards17[[#This Row],[IP/500 vL]]*9</f>
        <v>3.2511159196554549</v>
      </c>
      <c r="CV228" s="9">
        <f>Pitching_Factor_Cards17[[#This Row],[BSR vR]]/Pitching_Factor_Cards17[[#This Row],[IP/500 vR]]*9</f>
        <v>3.4138082100644467</v>
      </c>
      <c r="CW228" s="9">
        <f>Pitching_Factor_Cards17[[#This Row],[BSR]]/Pitching_Factor_Cards17[[#This Row],[IP/500]]*9</f>
        <v>3.5544049061480973</v>
      </c>
      <c r="CX228" s="9">
        <f>Weights!$M$7-Pitching_Factor_Cards17[[#This Row],[xRA/9 vL]]</f>
        <v>1.206367396965685</v>
      </c>
      <c r="CY228" s="9">
        <f>Weights!$M$7-Pitching_Factor_Cards17[[#This Row],[xRA/9 vR]]</f>
        <v>1.0436751065566932</v>
      </c>
      <c r="CZ228" s="9">
        <f>Weights!$M$7-Pitching_Factor_Cards17[[#This Row],[xRA/9]]</f>
        <v>0.90307841047304249</v>
      </c>
      <c r="DA228" s="9">
        <f>((13.53736+0.13801*Pitching_Factor_Cards17[[#This Row],[ Stamina]])*((500-Pitching_Factor_Cards17[[#This Row],[HP/500]]-Pitching_Factor_Cards17[[#This Row],[BB/500]]-Pitching_Factor_Cards17[[#This Row],[H/500]])/500))/3</f>
        <v>5.182583624253879</v>
      </c>
      <c r="DB228" s="9">
        <f>((5.229559+0.016399*Pitching_Factor_Cards17[[#This Row],[ Stamina]])*((500-Pitching_Factor_Cards17[[#This Row],[HP/500]]-Pitching_Factor_Cards17[[#This Row],[BB/500]]-Pitching_Factor_Cards17[[#This Row],[H/500]])/500))/3</f>
        <v>1.4247687114896355</v>
      </c>
      <c r="DC228" s="9">
        <f>(((((18-Pitching_Factor_Cards17[[#This Row],[SP IPG]])*Weights!$M$7)+(Pitching_Factor_Cards17[[#This Row],[SP IPG]]*Pitching_Factor_Cards17[[#This Row],[xRAA9]]))/18)+2)-1.5</f>
        <v>3.9340943910338746</v>
      </c>
      <c r="DD228" s="9">
        <f>(((((18-Pitching_Factor_Cards17[[#This Row],[RP IPG]])*Weights!$M$7)+(Pitching_Factor_Cards17[[#This Row],[RP IPG]]*Pitching_Factor_Cards17[[#This Row],[xRAA9]]))/18)+2)-1.5</f>
        <v>4.6761386000519707</v>
      </c>
      <c r="DE228" s="9">
        <f>Pitching_Factor_Cards17[[#This Row],[xRAA9]]/Pitching_Factor_Cards17[[#This Row],[dRPW SP]]</f>
        <v>0.22955179024967795</v>
      </c>
      <c r="DF228" s="9">
        <f>Pitching_Factor_Cards17[[#This Row],[xRAA9 vL]]/Pitching_Factor_Cards17[[#This Row],[dRPW RP]]</f>
        <v>0.2579836698921365</v>
      </c>
      <c r="DG228" s="9">
        <f>Pitching_Factor_Cards17[[#This Row],[xRAA9 vR]]/Pitching_Factor_Cards17[[#This Row],[dRPW RP]]</f>
        <v>0.22319165358894488</v>
      </c>
      <c r="DH228" s="9">
        <f>Pitching_Factor_Cards17[[#This Row],[xRAA9]]/Pitching_Factor_Cards17[[#This Row],[dRPW RP]]</f>
        <v>0.19312481680141083</v>
      </c>
      <c r="DI228" s="9">
        <f>IF(Pitching_Factor_Cards17[[#This Row],[ Stamina]]&gt;=25,Pitching_Factor_Cards17[[#This Row],[WPGAA SP]]*(Pitching_Factor_Cards17[[#This Row],[IP/500]]/9),-999)</f>
        <v>2.849068099914251</v>
      </c>
      <c r="DJ228" s="9">
        <f>Pitching_Factor_Cards17[[#This Row],[WPGAA RP vL]]*(Pitching_Factor_Cards17[[#This Row],[IP/500]]/9)</f>
        <v>3.2019486469220682</v>
      </c>
      <c r="DK228" s="9">
        <f>Pitching_Factor_Cards17[[#This Row],[WPGAA RP vR]]*(Pitching_Factor_Cards17[[#This Row],[IP/500]]/9)</f>
        <v>2.7701296501139661</v>
      </c>
      <c r="DL228" s="9">
        <f>Pitching_Factor_Cards17[[#This Row],[WPGAA RP]]*(Pitching_Factor_Cards17[[#This Row],[IP/500]]/9)</f>
        <v>2.3969569318201183</v>
      </c>
      <c r="DM228" s="9">
        <f>_xlfn.RANK.EQ(Pitching_Factor_Cards17[[#This Row],[WAA SP/500]],Pitching_Factor_Cards17[WAA SP/500],0)</f>
        <v>227</v>
      </c>
      <c r="DN228" s="9">
        <f>_xlfn.RANK.EQ(Pitching_Factor_Cards17[[#This Row],[WAA RP vL/500]],Pitching_Factor_Cards17[WAA RP vL/500],0)</f>
        <v>218</v>
      </c>
      <c r="DO228" s="9">
        <f>_xlfn.RANK.EQ(Pitching_Factor_Cards17[[#This Row],[WAA RP vR/500]],Pitching_Factor_Cards17[WAA RP vR/500],0)</f>
        <v>445</v>
      </c>
      <c r="DP228" s="9">
        <f>_xlfn.RANK.EQ(Pitching_Factor_Cards17[[#This Row],[WAA RP/500]],Pitching_Factor_Cards17[WAA RP/500])</f>
        <v>371</v>
      </c>
      <c r="DQ228" s="9">
        <f>IF(Pitching_Factor_Cards17[[#This Row],[Rank SP]]&lt;=5,999,_xlfn.RANK.EQ(Pitching_Factor_Cards17[[#This Row],[WAA RP/500]],Pitching_Factor_Cards17[WAA RP/500],0))</f>
        <v>371</v>
      </c>
    </row>
    <row r="229" spans="1:121" x14ac:dyDescent="0.25">
      <c r="A229" s="9" t="s">
        <v>5686</v>
      </c>
      <c r="B229">
        <v>53</v>
      </c>
      <c r="C229">
        <v>2</v>
      </c>
      <c r="D229">
        <v>2</v>
      </c>
      <c r="E229">
        <v>11</v>
      </c>
      <c r="F229">
        <v>48</v>
      </c>
      <c r="G229">
        <v>55</v>
      </c>
      <c r="H229">
        <v>72</v>
      </c>
      <c r="I229">
        <v>55</v>
      </c>
      <c r="J229">
        <v>51</v>
      </c>
      <c r="K229">
        <v>57</v>
      </c>
      <c r="L229">
        <v>75</v>
      </c>
      <c r="M229">
        <v>58</v>
      </c>
      <c r="N229">
        <v>47</v>
      </c>
      <c r="O229">
        <v>55</v>
      </c>
      <c r="P229">
        <v>70</v>
      </c>
      <c r="Q229">
        <v>54</v>
      </c>
      <c r="R229">
        <v>80</v>
      </c>
      <c r="S229">
        <v>76</v>
      </c>
      <c r="T229" s="9">
        <f>Weights!$M$2*500</f>
        <v>2.40559345</v>
      </c>
      <c r="U22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229" s="9">
        <f>Pitching_Factor_Cards17[[#This Row],[BB vL Rate]]*(500-Pitching_Factor_Cards17[[#This Row],[HP/500]])</f>
        <v>49.121425106921585</v>
      </c>
      <c r="W229" s="9">
        <f>-0.04475+0.00499*Pitching_Factor_Cards17[[#This Row],[Stuff vL]]-0.00001616*Pitching_Factor_Cards17[[#This Row],[Stuff vL]]^2</f>
        <v>0.16770783999999997</v>
      </c>
      <c r="X229" s="9">
        <f>Pitching_Factor_Cards17[[#This Row],[SO vL Rate]]*(500-Pitching_Factor_Cards17[[#This Row],[HP/500]]-Pitching_Factor_Cards17[[#This Row],[BB vL/500]])</f>
        <v>75.212435016178745</v>
      </c>
      <c r="Y22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229" s="9">
        <f>Pitching_Factor_Cards17[[#This Row],[HR vL Rate]]*(500-Pitching_Factor_Cards17[[#This Row],[HP/500]]-Pitching_Factor_Cards17[[#This Row],[BB vL/500]])</f>
        <v>11.704142837329206</v>
      </c>
      <c r="AA229" s="9">
        <f>(500-Pitching_Factor_Cards17[[#This Row],[HP/500]]-Pitching_Factor_Cards17[[#This Row],[BB vL/500]]-Pitching_Factor_Cards17[[#This Row],[SO vL/500]]-Pitching_Factor_Cards17[[#This Row],[HR vL/500]])</f>
        <v>361.55640358957044</v>
      </c>
      <c r="AB229" s="9">
        <f>(0.388503044-0.001368341*Pitching_Factor_Cards17[[#This Row],[ pBABIP vL]])*Weights!$B$16</f>
        <v>0.28502640325200002</v>
      </c>
      <c r="AC229" s="9">
        <f>Pitching_Factor_Cards17[[#This Row],[BABIP vL]]*Pitching_Factor_Cards17[[#This Row],[BIP vL/500]]</f>
        <v>103.05312128786377</v>
      </c>
      <c r="AD229" s="9">
        <f>Pitching_Factor_Cards17[[#This Row],[HIP vL/500]]*Weights!$M$3*(Weights!$B$18+Weights!$B$19-1)</f>
        <v>18.839443158546594</v>
      </c>
      <c r="AE229" s="9">
        <f>Pitching_Factor_Cards17[[#This Row],[XBH vL/500]]*Weights!$M$4*Weights!$B$19</f>
        <v>1.6614881710385412</v>
      </c>
      <c r="AF229" s="9">
        <f>Pitching_Factor_Cards17[[#This Row],[XBH vL/500]]-Pitching_Factor_Cards17[[#This Row],[3B vL/500]]</f>
        <v>17.177954987508052</v>
      </c>
      <c r="AG229" s="9">
        <f>Pitching_Factor_Cards17[[#This Row],[HIP vL/500]]-Pitching_Factor_Cards17[[#This Row],[XBH vL/500]]</f>
        <v>84.213678129317174</v>
      </c>
      <c r="AH229" s="9">
        <f>Pitching_Factor_Cards17[[#This Row],[HR vL/500]]+Pitching_Factor_Cards17[[#This Row],[HIP vL/500]]</f>
        <v>114.75726412519298</v>
      </c>
      <c r="AI229" s="9">
        <f>(500-Pitching_Factor_Cards17[[#This Row],[HP/500]]-Pitching_Factor_Cards17[[#This Row],[BB vL/500]])</f>
        <v>448.47298144307837</v>
      </c>
      <c r="AJ22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229" s="9">
        <f>Pitching_Factor_Cards17[[#This Row],[BB vR Rate]]*(500-Pitching_Factor_Cards17[[#This Row],[HP/500]])</f>
        <v>50.09730725704744</v>
      </c>
      <c r="AL229" s="9">
        <f>-0.04475+0.00499*Pitching_Factor_Cards17[[#This Row],[ Stuff vR]]-0.00001616*Pitching_Factor_Cards17[[#This Row],[ Stuff vR]]^2</f>
        <v>0.15408256000000001</v>
      </c>
      <c r="AM229" s="9">
        <f>Pitching_Factor_Cards17[[#This Row],[SO vR Rate]]*(500-Pitching_Factor_Cards17[[#This Row],[HP/500]]-Pitching_Factor_Cards17[[#This Row],[BB vR/500]])</f>
        <v>68.951498651632321</v>
      </c>
      <c r="AN22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457695999999995E-2</v>
      </c>
      <c r="AO229" s="9">
        <f>Pitching_Factor_Cards17[[#This Row],[HR vR Rate]]*(500-Pitching_Factor_Cards17[[#This Row],[HP/500]]-Pitching_Factor_Cards17[[#This Row],[BB vR/500]])</f>
        <v>13.182233511853608</v>
      </c>
      <c r="AP229" s="9">
        <f>(500-Pitching_Factor_Cards17[[#This Row],[HP/500]]-Pitching_Factor_Cards17[[#This Row],[BB vR/500]]-Pitching_Factor_Cards17[[#This Row],[SO vR/500]]-Pitching_Factor_Cards17[[#This Row],[HR vR/500]])</f>
        <v>365.36336712946661</v>
      </c>
      <c r="AQ229" s="9">
        <f>(0.388503044-0.001368341*Pitching_Factor_Cards17[[#This Row],[ pBABIP vR]])*Weights!$C$16</f>
        <v>0.28157830384999999</v>
      </c>
      <c r="AR229" s="9">
        <f>Pitching_Factor_Cards17[[#This Row],[BABIP vR]]*Pitching_Factor_Cards17[[#This Row],[BIP vR/500]]</f>
        <v>102.87839720524005</v>
      </c>
      <c r="AS229" s="9">
        <f>Pitching_Factor_Cards17[[#This Row],[HIP vR/500]]*Weights!$M$3*(Weights!$B$18+Weights!$B$19-1)</f>
        <v>18.807501336873631</v>
      </c>
      <c r="AT229" s="9">
        <f>Pitching_Factor_Cards17[[#This Row],[XBH vR/500]]*Weights!$M$4*Weights!$B$19</f>
        <v>1.6586711579015592</v>
      </c>
      <c r="AU229" s="9">
        <f>Pitching_Factor_Cards17[[#This Row],[XBH vR/500]]-Pitching_Factor_Cards17[[#This Row],[3B vR/500]]</f>
        <v>17.148830178972073</v>
      </c>
      <c r="AV229" s="9">
        <f>Pitching_Factor_Cards17[[#This Row],[HIP vR/500]]-Pitching_Factor_Cards17[[#This Row],[XBH vR/500]]</f>
        <v>84.070895868366421</v>
      </c>
      <c r="AW229" s="9">
        <f>Pitching_Factor_Cards17[[#This Row],[HR vR/500]]+Pitching_Factor_Cards17[[#This Row],[HIP vR/500]]</f>
        <v>116.06063071709366</v>
      </c>
      <c r="AX229" s="9">
        <f>(500-Pitching_Factor_Cards17[[#This Row],[HP/500]]-Pitching_Factor_Cards17[[#This Row],[BB vR/500]])</f>
        <v>447.49709929295256</v>
      </c>
      <c r="AY22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05147956530547</v>
      </c>
      <c r="AZ229" s="9">
        <f>Pitching_Factor_Cards17[[#This Row],[BB rate]]*(500-Pitching_Factor_Cards17[[#This Row],[HP/500]])</f>
        <v>49.785056598747623</v>
      </c>
      <c r="BA22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844220798512887</v>
      </c>
      <c r="BB229" s="9">
        <f>Pitching_Factor_Cards17[[#This Row],[SO rate]]*(500-Pitching_Factor_Cards17[[#This Row],[BB/500]]-Pitching_Factor_Cards17[[#This Row],[HP/500]])</f>
        <v>70.951902162661682</v>
      </c>
      <c r="BC22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382627236157816E-2</v>
      </c>
      <c r="BD229" s="9">
        <f>Pitching_Factor_Cards17[[#This Row],[HR rate]]*(500-Pitching_Factor_Cards17[[#This Row],[BB/500]]-Pitching_Factor_Cards17[[#This Row],[HP/500]])</f>
        <v>12.710005852532541</v>
      </c>
      <c r="BE229" s="9">
        <f>500-Pitching_Factor_Cards17[[#This Row],[HP/500]]-Pitching_Factor_Cards17[[#This Row],[BB/500]]-Pitching_Factor_Cards17[[#This Row],[SO/500]]-Pitching_Factor_Cards17[[#This Row],[HR/500]]</f>
        <v>364.1474419360581</v>
      </c>
      <c r="BF22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6815839007919</v>
      </c>
      <c r="BG229" s="9">
        <f>Pitching_Factor_Cards17[[#This Row],[BIP/500]]*Pitching_Factor_Cards17[[#This Row],[BABIP]]</f>
        <v>102.93777565990655</v>
      </c>
      <c r="BH229" s="9">
        <f>Pitching_Factor_Cards17[[#This Row],[HIP/500]]*Weights!$M$3</f>
        <v>25.533726575595143</v>
      </c>
      <c r="BI229" s="9">
        <f>Pitching_Factor_Cards17[[#This Row],[XBH/500]]*Weights!$M$4</f>
        <v>2.6555075638618946</v>
      </c>
      <c r="BJ229" s="9">
        <f>Pitching_Factor_Cards17[[#This Row],[XBH/500]]-Pitching_Factor_Cards17[[#This Row],[3B/500]]</f>
        <v>22.878219011733247</v>
      </c>
      <c r="BK229" s="9">
        <f>Pitching_Factor_Cards17[[#This Row],[HIP/500]]-Pitching_Factor_Cards17[[#This Row],[XBH/500]]</f>
        <v>77.40404908431141</v>
      </c>
      <c r="BL229" s="9">
        <f>Pitching_Factor_Cards17[[#This Row],[HIP/500]]+Pitching_Factor_Cards17[[#This Row],[HR/500]]</f>
        <v>115.6477815124391</v>
      </c>
      <c r="BM229" s="9">
        <f>(500-Pitching_Factor_Cards17[[#This Row],[BB/500]]-Pitching_Factor_Cards17[[#This Row],[HP/500]])</f>
        <v>447.80934995125233</v>
      </c>
      <c r="BN229" s="9">
        <f>Pitching_Factor_Cards17[[#This Row],[H vL/500]]/Pitching_Factor_Cards17[[#This Row],[AB vL/500]]</f>
        <v>0.25588445430075107</v>
      </c>
      <c r="BO229" s="9">
        <f>Pitching_Factor_Cards17[[#This Row],[H vR/500]]/Pitching_Factor_Cards17[[#This Row],[AB vR/500]]</f>
        <v>0.25935504587732522</v>
      </c>
      <c r="BP229" s="9">
        <f>Pitching_Factor_Cards17[[#This Row],[H/500]]/Pitching_Factor_Cards17[[#This Row],[AB/500]]</f>
        <v>0.25825227080459195</v>
      </c>
      <c r="BQ229" s="9">
        <f>(Pitching_Factor_Cards17[[#This Row],[HP/500]]+Pitching_Factor_Cards17[[#This Row],[BB vL/500]]+Pitching_Factor_Cards17[[#This Row],[H vL/500]])/500</f>
        <v>0.33256856536422913</v>
      </c>
      <c r="BR229" s="9">
        <f>(Pitching_Factor_Cards17[[#This Row],[HP/500]]+Pitching_Factor_Cards17[[#This Row],[BB vR/500]]+Pitching_Factor_Cards17[[#This Row],[H vR/500]])/500</f>
        <v>0.3371270628482822</v>
      </c>
      <c r="BS229" s="9">
        <f>(Pitching_Factor_Cards17[[#This Row],[HP/500]]+Pitching_Factor_Cards17[[#This Row],[BB/500]]+Pitching_Factor_Cards17[[#This Row],[H/500]])/500</f>
        <v>0.33567686312237344</v>
      </c>
      <c r="BT22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989049734624808</v>
      </c>
      <c r="BU22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46289400674694</v>
      </c>
      <c r="BV229" s="9">
        <f>(Pitching_Factor_Cards17[[#This Row],[1B/500]]+2*Pitching_Factor_Cards17[[#This Row],[2B/500]]+3*Pitching_Factor_Cards17[[#This Row],[3B/500]]+4*Pitching_Factor_Cards17[[#This Row],[HR/500]])/Pitching_Factor_Cards17[[#This Row],[AB/500]]</f>
        <v>0.40634933868464856</v>
      </c>
      <c r="BW229" s="9">
        <f>Pitching_Factor_Cards17[[#This Row],[OBP vL]]+Pitching_Factor_Cards17[[#This Row],[SLG vL]]</f>
        <v>0.71245906271047721</v>
      </c>
      <c r="BX229" s="9">
        <f>Pitching_Factor_Cards17[[#This Row],[OBP vR]]+Pitching_Factor_Cards17[[#This Row],[SLG vR]]</f>
        <v>0.73058995685502914</v>
      </c>
      <c r="BY229" s="9">
        <f>Pitching_Factor_Cards17[[#This Row],[OBP]]+Pitching_Factor_Cards17[[#This Row],[SLG]]</f>
        <v>0.74202620180702206</v>
      </c>
      <c r="BZ22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76587761122314</v>
      </c>
      <c r="CA22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4043186962837</v>
      </c>
      <c r="CB22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79082382725492</v>
      </c>
      <c r="CC229" s="9">
        <f>Pitching_Factor_Cards17[[#This Row],[HIP vL/500]]+Pitching_Factor_Cards17[[#This Row],[BB vL/500]]+Pitching_Factor_Cards17[[#This Row],[HP/500]]</f>
        <v>154.58013984478535</v>
      </c>
      <c r="CD229" s="9">
        <f>Pitching_Factor_Cards17[[#This Row],[HIP vR/500]]+Pitching_Factor_Cards17[[#This Row],[BB vR/500]]+Pitching_Factor_Cards17[[#This Row],[HP/500]]</f>
        <v>155.38129791228749</v>
      </c>
      <c r="CE229" s="9">
        <f>Pitching_Factor_Cards17[[#This Row],[HIP/500]]+Pitching_Factor_Cards17[[#This Row],[BB/500]]+Pitching_Factor_Cards17[[#This Row],[HP/500]]</f>
        <v>155.12842570865416</v>
      </c>
      <c r="CF22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712192718889924</v>
      </c>
      <c r="CG22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354786337549186</v>
      </c>
      <c r="CH22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634152924238165</v>
      </c>
      <c r="CI229" s="9">
        <f>500-Pitching_Factor_Cards17[[#This Row],[BB vL/500]]-Pitching_Factor_Cards17[[#This Row],[HP/500]]</f>
        <v>448.47298144307837</v>
      </c>
      <c r="CJ229" s="9">
        <f>500-Pitching_Factor_Cards17[[#This Row],[BB vR/500]]-Pitching_Factor_Cards17[[#This Row],[HP/500]]</f>
        <v>447.49709929295256</v>
      </c>
      <c r="CK229" s="9">
        <f>500-Pitching_Factor_Cards17[[#This Row],[BB/500]]-Pitching_Factor_Cards17[[#This Row],[HP/500]]</f>
        <v>447.80934995125233</v>
      </c>
      <c r="CL22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783968208589549</v>
      </c>
      <c r="CM22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85869396965073</v>
      </c>
      <c r="CN229" s="9">
        <f>((Pitching_Factor_Cards17[[#This Row],[BSR A]]*Pitching_Factor_Cards17[[#This Row],[BSR B]])/(Pitching_Factor_Cards17[[#This Row],[BSR B]]+Pitching_Factor_Cards17[[#This Row],[BSR C]]))+Pitching_Factor_Cards17[[#This Row],[HR/500]]</f>
        <v>38.099329111553821</v>
      </c>
      <c r="CO229" s="9">
        <f>Pitching_Factor_Cards17[[#This Row],[Raw BSR vL]]/Weights!$M$15</f>
        <v>39.972777385890168</v>
      </c>
      <c r="CP229" s="9">
        <f>Pitching_Factor_Cards17[[#This Row],[Raw BSR vR]]/Weights!$M$15</f>
        <v>42.043472559091235</v>
      </c>
      <c r="CQ229" s="9">
        <f>Pitching_Factor_Cards17[[#This Row],[Raw BSR]]/Weights!$M$15</f>
        <v>43.782698741997812</v>
      </c>
      <c r="CR229" s="9">
        <f>(500-Pitching_Factor_Cards17[[#This Row],[HP/500]]-Pitching_Factor_Cards17[[#This Row],[BB vL/500]]-Pitching_Factor_Cards17[[#This Row],[HR vL/500]]-Pitching_Factor_Cards17[[#This Row],[HIP vL/500]])/3</f>
        <v>111.23857243929513</v>
      </c>
      <c r="CS229" s="9">
        <f>(500-Pitching_Factor_Cards17[[#This Row],[HP/500]]-Pitching_Factor_Cards17[[#This Row],[BB vR/500]]-Pitching_Factor_Cards17[[#This Row],[HR vR/500]]-Pitching_Factor_Cards17[[#This Row],[HIP vR/500]])/3</f>
        <v>110.47882285861964</v>
      </c>
      <c r="CT229" s="9">
        <f>(500-Pitching_Factor_Cards17[[#This Row],[HP/500]]-Pitching_Factor_Cards17[[#This Row],[BB/500]]-Pitching_Factor_Cards17[[#This Row],[HR/500]]-Pitching_Factor_Cards17[[#This Row],[HIP/500]])/3</f>
        <v>110.72052281293774</v>
      </c>
      <c r="CU229" s="9">
        <f>Pitching_Factor_Cards17[[#This Row],[BSR vL]]/Pitching_Factor_Cards17[[#This Row],[IP/500 vL]]*9</f>
        <v>3.234084981352455</v>
      </c>
      <c r="CV229" s="9">
        <f>Pitching_Factor_Cards17[[#This Row],[BSR vR]]/Pitching_Factor_Cards17[[#This Row],[IP/500 vR]]*9</f>
        <v>3.4250116288444756</v>
      </c>
      <c r="CW229" s="9">
        <f>Pitching_Factor_Cards17[[#This Row],[BSR]]/Pitching_Factor_Cards17[[#This Row],[IP/500]]*9</f>
        <v>3.55890921273663</v>
      </c>
      <c r="CX229" s="9">
        <f>Weights!$M$7-Pitching_Factor_Cards17[[#This Row],[xRA/9 vL]]</f>
        <v>1.2233983352686848</v>
      </c>
      <c r="CY229" s="9">
        <f>Weights!$M$7-Pitching_Factor_Cards17[[#This Row],[xRA/9 vR]]</f>
        <v>1.0324716877766642</v>
      </c>
      <c r="CZ229" s="9">
        <f>Weights!$M$7-Pitching_Factor_Cards17[[#This Row],[xRA/9]]</f>
        <v>0.89857410388450987</v>
      </c>
      <c r="DA229" s="9">
        <f>((13.53736+0.13801*Pitching_Factor_Cards17[[#This Row],[ Stamina]])*((500-Pitching_Factor_Cards17[[#This Row],[HP/500]]-Pitching_Factor_Cards17[[#This Row],[BB/500]]-Pitching_Factor_Cards17[[#This Row],[H/500]])/500))/3</f>
        <v>5.4426134499600671</v>
      </c>
      <c r="DB229" s="9">
        <f>((5.229559+0.016399*Pitching_Factor_Cards17[[#This Row],[ Stamina]])*((500-Pitching_Factor_Cards17[[#This Row],[HP/500]]-Pitching_Factor_Cards17[[#This Row],[BB/500]]-Pitching_Factor_Cards17[[#This Row],[H/500]])/500))/3</f>
        <v>1.4485519496997064</v>
      </c>
      <c r="DC229" s="9">
        <f>(((((18-Pitching_Factor_Cards17[[#This Row],[SP IPG]])*Weights!$M$7)+(Pitching_Factor_Cards17[[#This Row],[SP IPG]]*Pitching_Factor_Cards17[[#This Row],[xRAA9]]))/18)+2)-1.5</f>
        <v>3.8813851417085186</v>
      </c>
      <c r="DD229" s="9">
        <f>(((((18-Pitching_Factor_Cards17[[#This Row],[RP IPG]])*Weights!$M$7)+(Pitching_Factor_Cards17[[#This Row],[RP IPG]]*Pitching_Factor_Cards17[[#This Row],[xRAA9]]))/18)+2)-1.5</f>
        <v>4.6710797122370344</v>
      </c>
      <c r="DE229" s="9">
        <f>Pitching_Factor_Cards17[[#This Row],[xRAA9]]/Pitching_Factor_Cards17[[#This Row],[dRPW SP]]</f>
        <v>0.23150861640310527</v>
      </c>
      <c r="DF229" s="9">
        <f>Pitching_Factor_Cards17[[#This Row],[xRAA9 vL]]/Pitching_Factor_Cards17[[#This Row],[dRPW RP]]</f>
        <v>0.26190911109131665</v>
      </c>
      <c r="DG229" s="9">
        <f>Pitching_Factor_Cards17[[#This Row],[xRAA9 vR]]/Pitching_Factor_Cards17[[#This Row],[dRPW RP]]</f>
        <v>0.22103491085194979</v>
      </c>
      <c r="DH229" s="9">
        <f>Pitching_Factor_Cards17[[#This Row],[xRAA9]]/Pitching_Factor_Cards17[[#This Row],[dRPW RP]]</f>
        <v>0.19236967879834624</v>
      </c>
      <c r="DI229" s="9">
        <f>IF(Pitching_Factor_Cards17[[#This Row],[ Stamina]]&gt;=25,Pitching_Factor_Cards17[[#This Row],[WPGAA SP]]*(Pitching_Factor_Cards17[[#This Row],[IP/500]]/9),-999)</f>
        <v>2.8480838937612969</v>
      </c>
      <c r="DJ229" s="9">
        <f>Pitching_Factor_Cards17[[#This Row],[WPGAA RP vL]]*(Pitching_Factor_Cards17[[#This Row],[IP/500]]/9)</f>
        <v>3.2220793010558193</v>
      </c>
      <c r="DK229" s="9">
        <f>Pitching_Factor_Cards17[[#This Row],[WPGAA RP vR]]*(Pitching_Factor_Cards17[[#This Row],[IP/500]]/9)</f>
        <v>2.7192334321598852</v>
      </c>
      <c r="DL229" s="9">
        <f>Pitching_Factor_Cards17[[#This Row],[WPGAA RP]]*(Pitching_Factor_Cards17[[#This Row],[IP/500]]/9)</f>
        <v>2.3665857122122005</v>
      </c>
      <c r="DM229" s="9">
        <f>_xlfn.RANK.EQ(Pitching_Factor_Cards17[[#This Row],[WAA SP/500]],Pitching_Factor_Cards17[WAA SP/500],0)</f>
        <v>228</v>
      </c>
      <c r="DN229" s="9">
        <f>_xlfn.RANK.EQ(Pitching_Factor_Cards17[[#This Row],[WAA RP vL/500]],Pitching_Factor_Cards17[WAA RP vL/500],0)</f>
        <v>212</v>
      </c>
      <c r="DO229" s="9">
        <f>_xlfn.RANK.EQ(Pitching_Factor_Cards17[[#This Row],[WAA RP vR/500]],Pitching_Factor_Cards17[WAA RP vR/500],0)</f>
        <v>457</v>
      </c>
      <c r="DP229" s="9">
        <f>_xlfn.RANK.EQ(Pitching_Factor_Cards17[[#This Row],[WAA RP/500]],Pitching_Factor_Cards17[WAA RP/500])</f>
        <v>382</v>
      </c>
      <c r="DQ229" s="9">
        <f>IF(Pitching_Factor_Cards17[[#This Row],[Rank SP]]&lt;=5,999,_xlfn.RANK.EQ(Pitching_Factor_Cards17[[#This Row],[WAA RP/500]],Pitching_Factor_Cards17[WAA RP/500],0))</f>
        <v>382</v>
      </c>
    </row>
    <row r="230" spans="1:121" x14ac:dyDescent="0.25">
      <c r="A230" s="9" t="s">
        <v>6278</v>
      </c>
      <c r="B230">
        <v>50</v>
      </c>
      <c r="C230">
        <v>2</v>
      </c>
      <c r="D230">
        <v>2</v>
      </c>
      <c r="E230">
        <v>12</v>
      </c>
      <c r="F230">
        <v>43</v>
      </c>
      <c r="G230">
        <v>75</v>
      </c>
      <c r="H230">
        <v>67</v>
      </c>
      <c r="I230">
        <v>54</v>
      </c>
      <c r="J230">
        <v>44</v>
      </c>
      <c r="K230">
        <v>76</v>
      </c>
      <c r="L230">
        <v>69</v>
      </c>
      <c r="M230">
        <v>56</v>
      </c>
      <c r="N230">
        <v>43</v>
      </c>
      <c r="O230">
        <v>75</v>
      </c>
      <c r="P230">
        <v>66</v>
      </c>
      <c r="Q230">
        <v>53</v>
      </c>
      <c r="R230">
        <v>68</v>
      </c>
      <c r="S230">
        <v>64</v>
      </c>
      <c r="T230" s="9">
        <f>Weights!$M$2*500</f>
        <v>2.40559345</v>
      </c>
      <c r="U23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230" s="9">
        <f>Pitching_Factor_Cards17[[#This Row],[BB vL Rate]]*(500-Pitching_Factor_Cards17[[#This Row],[HP/500]])</f>
        <v>39.850544680725918</v>
      </c>
      <c r="W230" s="9">
        <f>-0.04475+0.00499*Pitching_Factor_Cards17[[#This Row],[Stuff vL]]-0.00001616*Pitching_Factor_Cards17[[#This Row],[Stuff vL]]^2</f>
        <v>0.14352423999999997</v>
      </c>
      <c r="X230" s="9">
        <f>Pitching_Factor_Cards17[[#This Row],[SO vL Rate]]*(500-Pitching_Factor_Cards17[[#This Row],[HP/500]]-Pitching_Factor_Cards17[[#This Row],[BB vL/500]])</f>
        <v>65.697339889452522</v>
      </c>
      <c r="Y23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230" s="9">
        <f>Pitching_Factor_Cards17[[#This Row],[HR vL Rate]]*(500-Pitching_Factor_Cards17[[#This Row],[HP/500]]-Pitching_Factor_Cards17[[#This Row],[BB vL/500]])</f>
        <v>12.746660850400051</v>
      </c>
      <c r="AA230" s="9">
        <f>(500-Pitching_Factor_Cards17[[#This Row],[HP/500]]-Pitching_Factor_Cards17[[#This Row],[BB vL/500]]-Pitching_Factor_Cards17[[#This Row],[SO vL/500]]-Pitching_Factor_Cards17[[#This Row],[HR vL/500]])</f>
        <v>379.29986112942146</v>
      </c>
      <c r="AB230" s="9">
        <f>(0.388503044-0.001368341*Pitching_Factor_Cards17[[#This Row],[ pBABIP vL]])*Weights!$B$16</f>
        <v>0.28754962405600004</v>
      </c>
      <c r="AC230" s="9">
        <f>Pitching_Factor_Cards17[[#This Row],[BABIP vL]]*Pitching_Factor_Cards17[[#This Row],[BIP vL/500]]</f>
        <v>109.06753247225816</v>
      </c>
      <c r="AD230" s="9">
        <f>Pitching_Factor_Cards17[[#This Row],[HIP vL/500]]*Weights!$M$3*(Weights!$B$18+Weights!$B$19-1)</f>
        <v>19.93895529582592</v>
      </c>
      <c r="AE230" s="9">
        <f>Pitching_Factor_Cards17[[#This Row],[XBH vL/500]]*Weights!$M$4*Weights!$B$19</f>
        <v>1.7584563454494795</v>
      </c>
      <c r="AF230" s="9">
        <f>Pitching_Factor_Cards17[[#This Row],[XBH vL/500]]-Pitching_Factor_Cards17[[#This Row],[3B vL/500]]</f>
        <v>18.180498950376439</v>
      </c>
      <c r="AG230" s="9">
        <f>Pitching_Factor_Cards17[[#This Row],[HIP vL/500]]-Pitching_Factor_Cards17[[#This Row],[XBH vL/500]]</f>
        <v>89.128577176432245</v>
      </c>
      <c r="AH230" s="9">
        <f>Pitching_Factor_Cards17[[#This Row],[HR vL/500]]+Pitching_Factor_Cards17[[#This Row],[HIP vL/500]]</f>
        <v>121.81419332265821</v>
      </c>
      <c r="AI230" s="9">
        <f>(500-Pitching_Factor_Cards17[[#This Row],[HP/500]]-Pitching_Factor_Cards17[[#This Row],[BB vL/500]])</f>
        <v>457.74386186927404</v>
      </c>
      <c r="AJ23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1067E-2</v>
      </c>
      <c r="AK230" s="9">
        <f>Pitching_Factor_Cards17[[#This Row],[BB vR Rate]]*(500-Pitching_Factor_Cards17[[#This Row],[HP/500]])</f>
        <v>40.338485755788845</v>
      </c>
      <c r="AL230" s="9">
        <f>-0.04475+0.00499*Pitching_Factor_Cards17[[#This Row],[ Stuff vR]]-0.00001616*Pitching_Factor_Cards17[[#This Row],[ Stuff vR]]^2</f>
        <v>0.13994015999999998</v>
      </c>
      <c r="AM230" s="9">
        <f>Pitching_Factor_Cards17[[#This Row],[SO vR Rate]]*(500-Pitching_Factor_Cards17[[#This Row],[HP/500]]-Pitching_Factor_Cards17[[#This Row],[BB vR/500]])</f>
        <v>63.988466716889228</v>
      </c>
      <c r="AN23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230" s="9">
        <f>Pitching_Factor_Cards17[[#This Row],[HR vR Rate]]*(500-Pitching_Factor_Cards17[[#This Row],[HP/500]]-Pitching_Factor_Cards17[[#This Row],[BB vR/500]])</f>
        <v>14.039658953012784</v>
      </c>
      <c r="AP230" s="9">
        <f>(500-Pitching_Factor_Cards17[[#This Row],[HP/500]]-Pitching_Factor_Cards17[[#This Row],[BB vR/500]]-Pitching_Factor_Cards17[[#This Row],[SO vR/500]]-Pitching_Factor_Cards17[[#This Row],[HR vR/500]])</f>
        <v>379.22779512430913</v>
      </c>
      <c r="AQ230" s="9">
        <f>(0.388503044-0.001368341*Pitching_Factor_Cards17[[#This Row],[ pBABIP vR]])*Weights!$C$16</f>
        <v>0.28280296904500002</v>
      </c>
      <c r="AR230" s="9">
        <f>Pitching_Factor_Cards17[[#This Row],[BABIP vR]]*Pitching_Factor_Cards17[[#This Row],[BIP vR/500]]</f>
        <v>107.2467464055436</v>
      </c>
      <c r="AS230" s="9">
        <f>Pitching_Factor_Cards17[[#This Row],[HIP vR/500]]*Weights!$M$3*(Weights!$B$18+Weights!$B$19-1)</f>
        <v>19.606092058118417</v>
      </c>
      <c r="AT230" s="9">
        <f>Pitching_Factor_Cards17[[#This Row],[XBH vR/500]]*Weights!$M$4*Weights!$B$19</f>
        <v>1.7291004707895792</v>
      </c>
      <c r="AU230" s="9">
        <f>Pitching_Factor_Cards17[[#This Row],[XBH vR/500]]-Pitching_Factor_Cards17[[#This Row],[3B vR/500]]</f>
        <v>17.876991587328838</v>
      </c>
      <c r="AV230" s="9">
        <f>Pitching_Factor_Cards17[[#This Row],[HIP vR/500]]-Pitching_Factor_Cards17[[#This Row],[XBH vR/500]]</f>
        <v>87.640654347425183</v>
      </c>
      <c r="AW230" s="9">
        <f>Pitching_Factor_Cards17[[#This Row],[HR vR/500]]+Pitching_Factor_Cards17[[#This Row],[HIP vR/500]]</f>
        <v>121.28640535855639</v>
      </c>
      <c r="AX230" s="9">
        <f>(500-Pitching_Factor_Cards17[[#This Row],[HP/500]]-Pitching_Factor_Cards17[[#This Row],[BB vR/500]])</f>
        <v>457.25592079421114</v>
      </c>
      <c r="AY23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0753239782652739E-2</v>
      </c>
      <c r="AZ230" s="9">
        <f>Pitching_Factor_Cards17[[#This Row],[BB rate]]*(500-Pitching_Factor_Cards17[[#This Row],[HP/500]])</f>
        <v>40.182360426638937</v>
      </c>
      <c r="BA23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108694943482558</v>
      </c>
      <c r="BB230" s="9">
        <f>Pitching_Factor_Cards17[[#This Row],[SO rate]]*(500-Pitching_Factor_Cards17[[#This Row],[BB/500]]-Pitching_Factor_Cards17[[#This Row],[HP/500]])</f>
        <v>64.534870222286742</v>
      </c>
      <c r="BC23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78986880603425E-2</v>
      </c>
      <c r="BD230" s="9">
        <f>Pitching_Factor_Cards17[[#This Row],[HR rate]]*(500-Pitching_Factor_Cards17[[#This Row],[BB/500]]-Pitching_Factor_Cards17[[#This Row],[HP/500]])</f>
        <v>13.626244844314613</v>
      </c>
      <c r="BE230" s="9">
        <f>500-Pitching_Factor_Cards17[[#This Row],[HP/500]]-Pitching_Factor_Cards17[[#This Row],[BB/500]]-Pitching_Factor_Cards17[[#This Row],[SO/500]]-Pitching_Factor_Cards17[[#This Row],[HR/500]]</f>
        <v>379.25093105675973</v>
      </c>
      <c r="BF23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32174480262173</v>
      </c>
      <c r="BG230" s="9">
        <f>Pitching_Factor_Cards17[[#This Row],[BIP/500]]*Pitching_Factor_Cards17[[#This Row],[BABIP]]</f>
        <v>107.82928643607673</v>
      </c>
      <c r="BH230" s="9">
        <f>Pitching_Factor_Cards17[[#This Row],[HIP/500]]*Weights!$M$3</f>
        <v>26.74706636169034</v>
      </c>
      <c r="BI230" s="9">
        <f>Pitching_Factor_Cards17[[#This Row],[XBH/500]]*Weights!$M$4</f>
        <v>2.7816949016157952</v>
      </c>
      <c r="BJ230" s="9">
        <f>Pitching_Factor_Cards17[[#This Row],[XBH/500]]-Pitching_Factor_Cards17[[#This Row],[3B/500]]</f>
        <v>23.965371460074543</v>
      </c>
      <c r="BK230" s="9">
        <f>Pitching_Factor_Cards17[[#This Row],[HIP/500]]-Pitching_Factor_Cards17[[#This Row],[XBH/500]]</f>
        <v>81.082220074386385</v>
      </c>
      <c r="BL230" s="9">
        <f>Pitching_Factor_Cards17[[#This Row],[HIP/500]]+Pitching_Factor_Cards17[[#This Row],[HR/500]]</f>
        <v>121.45553128039134</v>
      </c>
      <c r="BM230" s="9">
        <f>(500-Pitching_Factor_Cards17[[#This Row],[BB/500]]-Pitching_Factor_Cards17[[#This Row],[HP/500]])</f>
        <v>457.41204612336105</v>
      </c>
      <c r="BN230" s="9">
        <f>Pitching_Factor_Cards17[[#This Row],[H vL/500]]/Pitching_Factor_Cards17[[#This Row],[AB vL/500]]</f>
        <v>0.2661186822368507</v>
      </c>
      <c r="BO230" s="9">
        <f>Pitching_Factor_Cards17[[#This Row],[H vR/500]]/Pitching_Factor_Cards17[[#This Row],[AB vR/500]]</f>
        <v>0.26524840869833494</v>
      </c>
      <c r="BP230" s="9">
        <f>Pitching_Factor_Cards17[[#This Row],[H/500]]/Pitching_Factor_Cards17[[#This Row],[AB/500]]</f>
        <v>0.26552761850009426</v>
      </c>
      <c r="BQ230" s="9">
        <f>(Pitching_Factor_Cards17[[#This Row],[HP/500]]+Pitching_Factor_Cards17[[#This Row],[BB vL/500]]+Pitching_Factor_Cards17[[#This Row],[H vL/500]])/500</f>
        <v>0.3281406629067683</v>
      </c>
      <c r="BR230" s="9">
        <f>(Pitching_Factor_Cards17[[#This Row],[HP/500]]+Pitching_Factor_Cards17[[#This Row],[BB vR/500]]+Pitching_Factor_Cards17[[#This Row],[H vR/500]])/500</f>
        <v>0.32806096912869048</v>
      </c>
      <c r="BS230" s="9">
        <f>(Pitching_Factor_Cards17[[#This Row],[HP/500]]+Pitching_Factor_Cards17[[#This Row],[BB/500]]+Pitching_Factor_Cards17[[#This Row],[H/500]])/500</f>
        <v>0.32808697031406053</v>
      </c>
      <c r="BT23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705958431189142</v>
      </c>
      <c r="BU23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02008228920355</v>
      </c>
      <c r="BV230" s="9">
        <f>(Pitching_Factor_Cards17[[#This Row],[1B/500]]+2*Pitching_Factor_Cards17[[#This Row],[2B/500]]+3*Pitching_Factor_Cards17[[#This Row],[3B/500]]+4*Pitching_Factor_Cards17[[#This Row],[HR/500]])/Pitching_Factor_Cards17[[#This Row],[AB/500]]</f>
        <v>0.41945337623420853</v>
      </c>
      <c r="BW230" s="9">
        <f>Pitching_Factor_Cards17[[#This Row],[OBP vL]]+Pitching_Factor_Cards17[[#This Row],[SLG vL]]</f>
        <v>0.72520024721865972</v>
      </c>
      <c r="BX230" s="9">
        <f>Pitching_Factor_Cards17[[#This Row],[OBP vR]]+Pitching_Factor_Cards17[[#This Row],[SLG vR]]</f>
        <v>0.73208105141789404</v>
      </c>
      <c r="BY230" s="9">
        <f>Pitching_Factor_Cards17[[#This Row],[OBP]]+Pitching_Factor_Cards17[[#This Row],[SLG]]</f>
        <v>0.74754034654826906</v>
      </c>
      <c r="BZ23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28738974826297</v>
      </c>
      <c r="CA23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62178745821339</v>
      </c>
      <c r="CB23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5914721429463</v>
      </c>
      <c r="CC230" s="9">
        <f>Pitching_Factor_Cards17[[#This Row],[HIP vL/500]]+Pitching_Factor_Cards17[[#This Row],[BB vL/500]]+Pitching_Factor_Cards17[[#This Row],[HP/500]]</f>
        <v>151.32367060298409</v>
      </c>
      <c r="CD230" s="9">
        <f>Pitching_Factor_Cards17[[#This Row],[HIP vR/500]]+Pitching_Factor_Cards17[[#This Row],[BB vR/500]]+Pitching_Factor_Cards17[[#This Row],[HP/500]]</f>
        <v>149.99082561133244</v>
      </c>
      <c r="CE230" s="9">
        <f>Pitching_Factor_Cards17[[#This Row],[HIP/500]]+Pitching_Factor_Cards17[[#This Row],[BB/500]]+Pitching_Factor_Cards17[[#This Row],[HP/500]]</f>
        <v>150.41724031271568</v>
      </c>
      <c r="CF23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113573061752433</v>
      </c>
      <c r="CG23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536578852200364</v>
      </c>
      <c r="CH23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606746079439247</v>
      </c>
      <c r="CI230" s="9">
        <f>500-Pitching_Factor_Cards17[[#This Row],[BB vL/500]]-Pitching_Factor_Cards17[[#This Row],[HP/500]]</f>
        <v>457.74386186927404</v>
      </c>
      <c r="CJ230" s="9">
        <f>500-Pitching_Factor_Cards17[[#This Row],[BB vR/500]]-Pitching_Factor_Cards17[[#This Row],[HP/500]]</f>
        <v>457.25592079421114</v>
      </c>
      <c r="CK230" s="9">
        <f>500-Pitching_Factor_Cards17[[#This Row],[BB/500]]-Pitching_Factor_Cards17[[#This Row],[HP/500]]</f>
        <v>457.41204612336105</v>
      </c>
      <c r="CL23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63343548524304</v>
      </c>
      <c r="CM23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38079565012661</v>
      </c>
      <c r="CN230" s="9">
        <f>((Pitching_Factor_Cards17[[#This Row],[BSR A]]*Pitching_Factor_Cards17[[#This Row],[BSR B]])/(Pitching_Factor_Cards17[[#This Row],[BSR B]]+Pitching_Factor_Cards17[[#This Row],[BSR C]]))+Pitching_Factor_Cards17[[#This Row],[HR/500]]</f>
        <v>38.495495484793977</v>
      </c>
      <c r="CO230" s="9">
        <f>Pitching_Factor_Cards17[[#This Row],[Raw BSR vL]]/Weights!$M$15</f>
        <v>41.098248528391245</v>
      </c>
      <c r="CP230" s="9">
        <f>Pitching_Factor_Cards17[[#This Row],[Raw BSR vR]]/Weights!$M$15</f>
        <v>42.218388288278589</v>
      </c>
      <c r="CQ230" s="9">
        <f>Pitching_Factor_Cards17[[#This Row],[Raw BSR]]/Weights!$M$15</f>
        <v>44.23796221712351</v>
      </c>
      <c r="CR230" s="9">
        <f>(500-Pitching_Factor_Cards17[[#This Row],[HP/500]]-Pitching_Factor_Cards17[[#This Row],[BB vL/500]]-Pitching_Factor_Cards17[[#This Row],[HR vL/500]]-Pitching_Factor_Cards17[[#This Row],[HIP vL/500]])/3</f>
        <v>111.97655618220527</v>
      </c>
      <c r="CS230" s="9">
        <f>(500-Pitching_Factor_Cards17[[#This Row],[HP/500]]-Pitching_Factor_Cards17[[#This Row],[BB vR/500]]-Pitching_Factor_Cards17[[#This Row],[HR vR/500]]-Pitching_Factor_Cards17[[#This Row],[HIP vR/500]])/3</f>
        <v>111.98983847855158</v>
      </c>
      <c r="CT230" s="9">
        <f>(500-Pitching_Factor_Cards17[[#This Row],[HP/500]]-Pitching_Factor_Cards17[[#This Row],[BB/500]]-Pitching_Factor_Cards17[[#This Row],[HR/500]]-Pitching_Factor_Cards17[[#This Row],[HIP/500]])/3</f>
        <v>111.98550494765657</v>
      </c>
      <c r="CU230" s="9">
        <f>Pitching_Factor_Cards17[[#This Row],[BSR vL]]/Pitching_Factor_Cards17[[#This Row],[IP/500 vL]]*9</f>
        <v>3.3032292594679857</v>
      </c>
      <c r="CV230" s="9">
        <f>Pitching_Factor_Cards17[[#This Row],[BSR vR]]/Pitching_Factor_Cards17[[#This Row],[IP/500 vR]]*9</f>
        <v>3.392856885558226</v>
      </c>
      <c r="CW230" s="9">
        <f>Pitching_Factor_Cards17[[#This Row],[BSR]]/Pitching_Factor_Cards17[[#This Row],[IP/500]]*9</f>
        <v>3.5552963764391472</v>
      </c>
      <c r="CX230" s="9">
        <f>Weights!$M$7-Pitching_Factor_Cards17[[#This Row],[xRA/9 vL]]</f>
        <v>1.1542540571531541</v>
      </c>
      <c r="CY230" s="9">
        <f>Weights!$M$7-Pitching_Factor_Cards17[[#This Row],[xRA/9 vR]]</f>
        <v>1.0646264310629139</v>
      </c>
      <c r="CZ230" s="9">
        <f>Weights!$M$7-Pitching_Factor_Cards17[[#This Row],[xRA/9]]</f>
        <v>0.90218694018199264</v>
      </c>
      <c r="DA230" s="9">
        <f>((13.53736+0.13801*Pitching_Factor_Cards17[[#This Row],[ Stamina]])*((500-Pitching_Factor_Cards17[[#This Row],[HP/500]]-Pitching_Factor_Cards17[[#This Row],[BB/500]]-Pitching_Factor_Cards17[[#This Row],[H/500]])/500))/3</f>
        <v>5.1338724476607629</v>
      </c>
      <c r="DB230" s="9">
        <f>((5.229559+0.016399*Pitching_Factor_Cards17[[#This Row],[ Stamina]])*((500-Pitching_Factor_Cards17[[#This Row],[HP/500]]-Pitching_Factor_Cards17[[#This Row],[BB/500]]-Pitching_Factor_Cards17[[#This Row],[H/500]])/500))/3</f>
        <v>1.4210268507437041</v>
      </c>
      <c r="DC230" s="9">
        <f>(((((18-Pitching_Factor_Cards17[[#This Row],[SP IPG]])*Weights!$M$7)+(Pitching_Factor_Cards17[[#This Row],[SP IPG]]*Pitching_Factor_Cards17[[#This Row],[xRAA9]]))/18)+2)-1.5</f>
        <v>3.9434589771617459</v>
      </c>
      <c r="DD230" s="9">
        <f>(((((18-Pitching_Factor_Cards17[[#This Row],[RP IPG]])*Weights!$M$7)+(Pitching_Factor_Cards17[[#This Row],[RP IPG]]*Pitching_Factor_Cards17[[#This Row],[xRAA9]]))/18)+2)-1.5</f>
        <v>4.6768071158838165</v>
      </c>
      <c r="DE230" s="9">
        <f>Pitching_Factor_Cards17[[#This Row],[xRAA9]]/Pitching_Factor_Cards17[[#This Row],[dRPW SP]]</f>
        <v>0.2287806074329522</v>
      </c>
      <c r="DF230" s="9">
        <f>Pitching_Factor_Cards17[[#This Row],[xRAA9 vL]]/Pitching_Factor_Cards17[[#This Row],[dRPW RP]]</f>
        <v>0.24680386181268132</v>
      </c>
      <c r="DG230" s="9">
        <f>Pitching_Factor_Cards17[[#This Row],[xRAA9 vR]]/Pitching_Factor_Cards17[[#This Row],[dRPW RP]]</f>
        <v>0.22763958501669407</v>
      </c>
      <c r="DH230" s="9">
        <f>Pitching_Factor_Cards17[[#This Row],[xRAA9]]/Pitching_Factor_Cards17[[#This Row],[dRPW RP]]</f>
        <v>0.19290659585209313</v>
      </c>
      <c r="DI230" s="9">
        <f>IF(Pitching_Factor_Cards17[[#This Row],[ Stamina]]&gt;=25,Pitching_Factor_Cards17[[#This Row],[WPGAA SP]]*(Pitching_Factor_Cards17[[#This Row],[IP/500]]/9),-999)</f>
        <v>2.8466790939567495</v>
      </c>
      <c r="DJ230" s="9">
        <f>Pitching_Factor_Cards17[[#This Row],[WPGAA RP vL]]*(Pitching_Factor_Cards17[[#This Row],[IP/500]]/9)</f>
        <v>3.0709394542360857</v>
      </c>
      <c r="DK230" s="9">
        <f>Pitching_Factor_Cards17[[#This Row],[WPGAA RP vR]]*(Pitching_Factor_Cards17[[#This Row],[IP/500]]/9)</f>
        <v>2.8324815415743867</v>
      </c>
      <c r="DL230" s="9">
        <f>Pitching_Factor_Cards17[[#This Row],[WPGAA RP]]*(Pitching_Factor_Cards17[[#This Row],[IP/500]]/9)</f>
        <v>2.4003047271366844</v>
      </c>
      <c r="DM230" s="9">
        <f>_xlfn.RANK.EQ(Pitching_Factor_Cards17[[#This Row],[WAA SP/500]],Pitching_Factor_Cards17[WAA SP/500],0)</f>
        <v>229</v>
      </c>
      <c r="DN230" s="9">
        <f>_xlfn.RANK.EQ(Pitching_Factor_Cards17[[#This Row],[WAA RP vL/500]],Pitching_Factor_Cards17[WAA RP vL/500],0)</f>
        <v>246</v>
      </c>
      <c r="DO230" s="9">
        <f>_xlfn.RANK.EQ(Pitching_Factor_Cards17[[#This Row],[WAA RP vR/500]],Pitching_Factor_Cards17[WAA RP vR/500],0)</f>
        <v>426</v>
      </c>
      <c r="DP230" s="9">
        <f>_xlfn.RANK.EQ(Pitching_Factor_Cards17[[#This Row],[WAA RP/500]],Pitching_Factor_Cards17[WAA RP/500])</f>
        <v>370</v>
      </c>
      <c r="DQ230" s="9">
        <f>IF(Pitching_Factor_Cards17[[#This Row],[Rank SP]]&lt;=5,999,_xlfn.RANK.EQ(Pitching_Factor_Cards17[[#This Row],[WAA RP/500]],Pitching_Factor_Cards17[WAA RP/500],0))</f>
        <v>370</v>
      </c>
    </row>
    <row r="231" spans="1:121" x14ac:dyDescent="0.25">
      <c r="A231" s="9" t="s">
        <v>6475</v>
      </c>
      <c r="B231">
        <v>46</v>
      </c>
      <c r="C231">
        <v>1</v>
      </c>
      <c r="D231">
        <v>1</v>
      </c>
      <c r="E231">
        <v>11</v>
      </c>
      <c r="F231">
        <v>61</v>
      </c>
      <c r="G231">
        <v>50</v>
      </c>
      <c r="H231">
        <v>59</v>
      </c>
      <c r="I231">
        <v>58</v>
      </c>
      <c r="J231">
        <v>59</v>
      </c>
      <c r="K231">
        <v>49</v>
      </c>
      <c r="L231">
        <v>56</v>
      </c>
      <c r="M231">
        <v>57</v>
      </c>
      <c r="N231">
        <v>62</v>
      </c>
      <c r="O231">
        <v>50</v>
      </c>
      <c r="P231">
        <v>60</v>
      </c>
      <c r="Q231">
        <v>59</v>
      </c>
      <c r="R231">
        <v>62</v>
      </c>
      <c r="S231">
        <v>29</v>
      </c>
      <c r="T231" s="9">
        <f>Weights!$M$2*500</f>
        <v>2.40559345</v>
      </c>
      <c r="U23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231" s="9">
        <f>Pitching_Factor_Cards17[[#This Row],[BB vL Rate]]*(500-Pitching_Factor_Cards17[[#This Row],[HP/500]])</f>
        <v>53.968940056091029</v>
      </c>
      <c r="W231" s="9">
        <f>-0.04475+0.00499*Pitching_Factor_Cards17[[#This Row],[Stuff vL]]-0.00001616*Pitching_Factor_Cards17[[#This Row],[Stuff vL]]^2</f>
        <v>0.19340703999999997</v>
      </c>
      <c r="X231" s="9">
        <f>Pitching_Factor_Cards17[[#This Row],[SO vL Rate]]*(500-Pitching_Factor_Cards17[[#This Row],[HP/500]]-Pitching_Factor_Cards17[[#This Row],[BB vL/500]])</f>
        <v>85.800288343206105</v>
      </c>
      <c r="Y23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231" s="9">
        <f>Pitching_Factor_Cards17[[#This Row],[HR vL Rate]]*(500-Pitching_Factor_Cards17[[#This Row],[HP/500]]-Pitching_Factor_Cards17[[#This Row],[BB vL/500]])</f>
        <v>14.034575627918757</v>
      </c>
      <c r="AA231" s="9">
        <f>(500-Pitching_Factor_Cards17[[#This Row],[HP/500]]-Pitching_Factor_Cards17[[#This Row],[BB vL/500]]-Pitching_Factor_Cards17[[#This Row],[SO vL/500]]-Pitching_Factor_Cards17[[#This Row],[HR vL/500]])</f>
        <v>343.79060252278413</v>
      </c>
      <c r="AB231" s="9">
        <f>(0.388503044-0.001368341*Pitching_Factor_Cards17[[#This Row],[ pBABIP vL]])*Weights!$B$16</f>
        <v>0.28628801365400003</v>
      </c>
      <c r="AC231" s="9">
        <f>Pitching_Factor_Cards17[[#This Row],[BABIP vL]]*Pitching_Factor_Cards17[[#This Row],[BIP vL/500]]</f>
        <v>98.423128709159712</v>
      </c>
      <c r="AD231" s="9">
        <f>Pitching_Factor_Cards17[[#This Row],[HIP vL/500]]*Weights!$M$3*(Weights!$B$18+Weights!$B$19-1)</f>
        <v>17.993020644401355</v>
      </c>
      <c r="AE231" s="9">
        <f>Pitching_Factor_Cards17[[#This Row],[XBH vL/500]]*Weights!$M$4*Weights!$B$19</f>
        <v>1.5868404766710442</v>
      </c>
      <c r="AF231" s="9">
        <f>Pitching_Factor_Cards17[[#This Row],[XBH vL/500]]-Pitching_Factor_Cards17[[#This Row],[3B vL/500]]</f>
        <v>16.406180167730312</v>
      </c>
      <c r="AG231" s="9">
        <f>Pitching_Factor_Cards17[[#This Row],[HIP vL/500]]-Pitching_Factor_Cards17[[#This Row],[XBH vL/500]]</f>
        <v>80.430108064758358</v>
      </c>
      <c r="AH231" s="9">
        <f>Pitching_Factor_Cards17[[#This Row],[HR vL/500]]+Pitching_Factor_Cards17[[#This Row],[HIP vL/500]]</f>
        <v>112.45770433707847</v>
      </c>
      <c r="AI231" s="9">
        <f>(500-Pitching_Factor_Cards17[[#This Row],[HP/500]]-Pitching_Factor_Cards17[[#This Row],[BB vL/500]])</f>
        <v>443.62546649390896</v>
      </c>
      <c r="AJ23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231" s="9">
        <f>Pitching_Factor_Cards17[[#This Row],[BB vR Rate]]*(500-Pitching_Factor_Cards17[[#This Row],[HP/500]])</f>
        <v>52.537012632362099</v>
      </c>
      <c r="AL231" s="9">
        <f>-0.04475+0.00499*Pitching_Factor_Cards17[[#This Row],[ Stuff vR]]-0.00001616*Pitching_Factor_Cards17[[#This Row],[ Stuff vR]]^2</f>
        <v>0.20251095999999996</v>
      </c>
      <c r="AM231" s="9">
        <f>Pitching_Factor_Cards17[[#This Row],[SO vR Rate]]*(500-Pitching_Factor_Cards17[[#This Row],[HP/500]]-Pitching_Factor_Cards17[[#This Row],[BB vR/500]])</f>
        <v>90.129000097358983</v>
      </c>
      <c r="AN23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231" s="9">
        <f>Pitching_Factor_Cards17[[#This Row],[HR vR Rate]]*(500-Pitching_Factor_Cards17[[#This Row],[HP/500]]-Pitching_Factor_Cards17[[#This Row],[BB vR/500]])</f>
        <v>14.49723546120841</v>
      </c>
      <c r="AP231" s="9">
        <f>(500-Pitching_Factor_Cards17[[#This Row],[HP/500]]-Pitching_Factor_Cards17[[#This Row],[BB vR/500]]-Pitching_Factor_Cards17[[#This Row],[SO vR/500]]-Pitching_Factor_Cards17[[#This Row],[HR vR/500]])</f>
        <v>340.43115835907048</v>
      </c>
      <c r="AQ231" s="9">
        <f>(0.388503044-0.001368341*Pitching_Factor_Cards17[[#This Row],[ pBABIP vR]])*Weights!$C$16</f>
        <v>0.27545497787500001</v>
      </c>
      <c r="AR231" s="9">
        <f>Pitching_Factor_Cards17[[#This Row],[BABIP vR]]*Pitching_Factor_Cards17[[#This Row],[BIP vR/500]]</f>
        <v>93.773457193758389</v>
      </c>
      <c r="AS231" s="9">
        <f>Pitching_Factor_Cards17[[#This Row],[HIP vR/500]]*Weights!$M$3*(Weights!$B$18+Weights!$B$19-1)</f>
        <v>17.14300056615815</v>
      </c>
      <c r="AT231" s="9">
        <f>Pitching_Factor_Cards17[[#This Row],[XBH vR/500]]*Weights!$M$4*Weights!$B$19</f>
        <v>1.5118755059306195</v>
      </c>
      <c r="AU231" s="9">
        <f>Pitching_Factor_Cards17[[#This Row],[XBH vR/500]]-Pitching_Factor_Cards17[[#This Row],[3B vR/500]]</f>
        <v>15.63112506022753</v>
      </c>
      <c r="AV231" s="9">
        <f>Pitching_Factor_Cards17[[#This Row],[HIP vR/500]]-Pitching_Factor_Cards17[[#This Row],[XBH vR/500]]</f>
        <v>76.630456627600239</v>
      </c>
      <c r="AW231" s="9">
        <f>Pitching_Factor_Cards17[[#This Row],[HR vR/500]]+Pitching_Factor_Cards17[[#This Row],[HIP vR/500]]</f>
        <v>108.27069265496679</v>
      </c>
      <c r="AX231" s="9">
        <f>(500-Pitching_Factor_Cards17[[#This Row],[HP/500]]-Pitching_Factor_Cards17[[#This Row],[BB vR/500]])</f>
        <v>445.05739391763785</v>
      </c>
      <c r="AY23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7803615701076</v>
      </c>
      <c r="AZ231" s="9">
        <f>Pitching_Factor_Cards17[[#This Row],[BB rate]]*(500-Pitching_Factor_Cards17[[#This Row],[HP/500]])</f>
        <v>53.133310646672115</v>
      </c>
      <c r="BA23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71981156015775</v>
      </c>
      <c r="BB231" s="9">
        <f>Pitching_Factor_Cards17[[#This Row],[SO rate]]*(500-Pitching_Factor_Cards17[[#This Row],[BB/500]]-Pitching_Factor_Cards17[[#This Row],[HP/500]])</f>
        <v>88.323225223730518</v>
      </c>
      <c r="BC23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183342208502642E-2</v>
      </c>
      <c r="BD231" s="9">
        <f>Pitching_Factor_Cards17[[#This Row],[HR rate]]*(500-Pitching_Factor_Cards17[[#This Row],[BB/500]]-Pitching_Factor_Cards17[[#This Row],[HP/500]])</f>
        <v>14.304243547822912</v>
      </c>
      <c r="BE231" s="9">
        <f>500-Pitching_Factor_Cards17[[#This Row],[HP/500]]-Pitching_Factor_Cards17[[#This Row],[BB/500]]-Pitching_Factor_Cards17[[#This Row],[SO/500]]-Pitching_Factor_Cards17[[#This Row],[HR/500]]</f>
        <v>341.83362713177445</v>
      </c>
      <c r="BF23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96618257498762</v>
      </c>
      <c r="BG231" s="9">
        <f>Pitching_Factor_Cards17[[#This Row],[BIP/500]]*Pitching_Factor_Cards17[[#This Row],[BABIP]]</f>
        <v>95.701855663844611</v>
      </c>
      <c r="BH231" s="9">
        <f>Pitching_Factor_Cards17[[#This Row],[HIP/500]]*Weights!$M$3</f>
        <v>23.738855824620778</v>
      </c>
      <c r="BI231" s="9">
        <f>Pitching_Factor_Cards17[[#This Row],[XBH/500]]*Weights!$M$4</f>
        <v>2.4688410057605608</v>
      </c>
      <c r="BJ231" s="9">
        <f>Pitching_Factor_Cards17[[#This Row],[XBH/500]]-Pitching_Factor_Cards17[[#This Row],[3B/500]]</f>
        <v>21.270014818860218</v>
      </c>
      <c r="BK231" s="9">
        <f>Pitching_Factor_Cards17[[#This Row],[HIP/500]]-Pitching_Factor_Cards17[[#This Row],[XBH/500]]</f>
        <v>71.962999839223841</v>
      </c>
      <c r="BL231" s="9">
        <f>Pitching_Factor_Cards17[[#This Row],[HIP/500]]+Pitching_Factor_Cards17[[#This Row],[HR/500]]</f>
        <v>110.00609921166752</v>
      </c>
      <c r="BM231" s="9">
        <f>(500-Pitching_Factor_Cards17[[#This Row],[BB/500]]-Pitching_Factor_Cards17[[#This Row],[HP/500]])</f>
        <v>444.46109590332787</v>
      </c>
      <c r="BN231" s="9">
        <f>Pitching_Factor_Cards17[[#This Row],[H vL/500]]/Pitching_Factor_Cards17[[#This Row],[AB vL/500]]</f>
        <v>0.25349695369353314</v>
      </c>
      <c r="BO231" s="9">
        <f>Pitching_Factor_Cards17[[#This Row],[H vR/500]]/Pitching_Factor_Cards17[[#This Row],[AB vR/500]]</f>
        <v>0.24327355108497159</v>
      </c>
      <c r="BP231" s="9">
        <f>Pitching_Factor_Cards17[[#This Row],[H/500]]/Pitching_Factor_Cards17[[#This Row],[AB/500]]</f>
        <v>0.24750445027835305</v>
      </c>
      <c r="BQ231" s="9">
        <f>(Pitching_Factor_Cards17[[#This Row],[HP/500]]+Pitching_Factor_Cards17[[#This Row],[BB vL/500]]+Pitching_Factor_Cards17[[#This Row],[H vL/500]])/500</f>
        <v>0.33766447568633895</v>
      </c>
      <c r="BR231" s="9">
        <f>(Pitching_Factor_Cards17[[#This Row],[HP/500]]+Pitching_Factor_Cards17[[#This Row],[BB vR/500]]+Pitching_Factor_Cards17[[#This Row],[H vR/500]])/500</f>
        <v>0.3264265974746578</v>
      </c>
      <c r="BS231" s="9">
        <f>(Pitching_Factor_Cards17[[#This Row],[HP/500]]+Pitching_Factor_Cards17[[#This Row],[BB/500]]+Pitching_Factor_Cards17[[#This Row],[H/500]])/500</f>
        <v>0.33109000661667926</v>
      </c>
      <c r="BT23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54124367158738</v>
      </c>
      <c r="BU23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91078283314212</v>
      </c>
      <c r="BV231" s="9">
        <f>(Pitching_Factor_Cards17[[#This Row],[1B/500]]+2*Pitching_Factor_Cards17[[#This Row],[2B/500]]+3*Pitching_Factor_Cards17[[#This Row],[3B/500]]+4*Pitching_Factor_Cards17[[#This Row],[HR/500]])/Pitching_Factor_Cards17[[#This Row],[AB/500]]</f>
        <v>0.40301958559828227</v>
      </c>
      <c r="BW231" s="9">
        <f>Pitching_Factor_Cards17[[#This Row],[OBP vL]]+Pitching_Factor_Cards17[[#This Row],[SLG vL]]</f>
        <v>0.73020571935792633</v>
      </c>
      <c r="BX231" s="9">
        <f>Pitching_Factor_Cards17[[#This Row],[OBP vR]]+Pitching_Factor_Cards17[[#This Row],[SLG vR]]</f>
        <v>0.70933738030779991</v>
      </c>
      <c r="BY231" s="9">
        <f>Pitching_Factor_Cards17[[#This Row],[OBP]]+Pitching_Factor_Cards17[[#This Row],[SLG]]</f>
        <v>0.73410959221496153</v>
      </c>
      <c r="BZ23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80055505793491</v>
      </c>
      <c r="CA23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34698129255449</v>
      </c>
      <c r="CB23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03715427375749</v>
      </c>
      <c r="CC231" s="9">
        <f>Pitching_Factor_Cards17[[#This Row],[HIP vL/500]]+Pitching_Factor_Cards17[[#This Row],[BB vL/500]]+Pitching_Factor_Cards17[[#This Row],[HP/500]]</f>
        <v>154.79766221525074</v>
      </c>
      <c r="CD231" s="9">
        <f>Pitching_Factor_Cards17[[#This Row],[HIP vR/500]]+Pitching_Factor_Cards17[[#This Row],[BB vR/500]]+Pitching_Factor_Cards17[[#This Row],[HP/500]]</f>
        <v>148.71606327612048</v>
      </c>
      <c r="CE231" s="9">
        <f>Pitching_Factor_Cards17[[#This Row],[HIP/500]]+Pitching_Factor_Cards17[[#This Row],[BB/500]]+Pitching_Factor_Cards17[[#This Row],[HP/500]]</f>
        <v>151.24075976051674</v>
      </c>
      <c r="CF23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220435827164209</v>
      </c>
      <c r="CG23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203155116542874</v>
      </c>
      <c r="CH23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340429617187141</v>
      </c>
      <c r="CI231" s="9">
        <f>500-Pitching_Factor_Cards17[[#This Row],[BB vL/500]]-Pitching_Factor_Cards17[[#This Row],[HP/500]]</f>
        <v>443.62546649390896</v>
      </c>
      <c r="CJ231" s="9">
        <f>500-Pitching_Factor_Cards17[[#This Row],[BB vR/500]]-Pitching_Factor_Cards17[[#This Row],[HP/500]]</f>
        <v>445.05739391763785</v>
      </c>
      <c r="CK231" s="9">
        <f>500-Pitching_Factor_Cards17[[#This Row],[BB/500]]-Pitching_Factor_Cards17[[#This Row],[HP/500]]</f>
        <v>444.46109590332787</v>
      </c>
      <c r="CL23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84824229316224</v>
      </c>
      <c r="CM23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48996512813299</v>
      </c>
      <c r="CN231" s="9">
        <f>((Pitching_Factor_Cards17[[#This Row],[BSR A]]*Pitching_Factor_Cards17[[#This Row],[BSR B]])/(Pitching_Factor_Cards17[[#This Row],[BSR B]]+Pitching_Factor_Cards17[[#This Row],[BSR C]]))+Pitching_Factor_Cards17[[#This Row],[HR/500]]</f>
        <v>38.185322484911609</v>
      </c>
      <c r="CO231" s="9">
        <f>Pitching_Factor_Cards17[[#This Row],[Raw BSR vL]]/Weights!$M$15</f>
        <v>42.501940454558657</v>
      </c>
      <c r="CP231" s="9">
        <f>Pitching_Factor_Cards17[[#This Row],[Raw BSR vR]]/Weights!$M$15</f>
        <v>41.081761310452677</v>
      </c>
      <c r="CQ231" s="9">
        <f>Pitching_Factor_Cards17[[#This Row],[Raw BSR]]/Weights!$M$15</f>
        <v>43.881519956106551</v>
      </c>
      <c r="CR231" s="9">
        <f>(500-Pitching_Factor_Cards17[[#This Row],[HP/500]]-Pitching_Factor_Cards17[[#This Row],[BB vL/500]]-Pitching_Factor_Cards17[[#This Row],[HR vL/500]]-Pitching_Factor_Cards17[[#This Row],[HIP vL/500]])/3</f>
        <v>110.38925405227684</v>
      </c>
      <c r="CS231" s="9">
        <f>(500-Pitching_Factor_Cards17[[#This Row],[HP/500]]-Pitching_Factor_Cards17[[#This Row],[BB vR/500]]-Pitching_Factor_Cards17[[#This Row],[HR vR/500]]-Pitching_Factor_Cards17[[#This Row],[HIP vR/500]])/3</f>
        <v>112.26223375422369</v>
      </c>
      <c r="CT231" s="9">
        <f>(500-Pitching_Factor_Cards17[[#This Row],[HP/500]]-Pitching_Factor_Cards17[[#This Row],[BB/500]]-Pitching_Factor_Cards17[[#This Row],[HR/500]]-Pitching_Factor_Cards17[[#This Row],[HIP/500]])/3</f>
        <v>111.48499889722011</v>
      </c>
      <c r="CU231" s="9">
        <f>Pitching_Factor_Cards17[[#This Row],[BSR vL]]/Pitching_Factor_Cards17[[#This Row],[IP/500 vL]]*9</f>
        <v>3.4651693896751925</v>
      </c>
      <c r="CV231" s="9">
        <f>Pitching_Factor_Cards17[[#This Row],[BSR vR]]/Pitching_Factor_Cards17[[#This Row],[IP/500 vR]]*9</f>
        <v>3.2935016472551113</v>
      </c>
      <c r="CW231" s="9">
        <f>Pitching_Factor_Cards17[[#This Row],[BSR]]/Pitching_Factor_Cards17[[#This Row],[IP/500]]*9</f>
        <v>3.5424826973273325</v>
      </c>
      <c r="CX231" s="9">
        <f>Weights!$M$7-Pitching_Factor_Cards17[[#This Row],[xRA/9 vL]]</f>
        <v>0.99231392694594733</v>
      </c>
      <c r="CY231" s="9">
        <f>Weights!$M$7-Pitching_Factor_Cards17[[#This Row],[xRA/9 vR]]</f>
        <v>1.1639816693660285</v>
      </c>
      <c r="CZ231" s="9">
        <f>Weights!$M$7-Pitching_Factor_Cards17[[#This Row],[xRA/9]]</f>
        <v>0.91500061929380738</v>
      </c>
      <c r="DA231" s="9">
        <f>((13.53736+0.13801*Pitching_Factor_Cards17[[#This Row],[ Stamina]])*((500-Pitching_Factor_Cards17[[#This Row],[HP/500]]-Pitching_Factor_Cards17[[#This Row],[BB/500]]-Pitching_Factor_Cards17[[#This Row],[H/500]])/500))/3</f>
        <v>4.9262946718704059</v>
      </c>
      <c r="DB231" s="9">
        <f>((5.229559+0.016399*Pitching_Factor_Cards17[[#This Row],[ Stamina]])*((500-Pitching_Factor_Cards17[[#This Row],[HP/500]]-Pitching_Factor_Cards17[[#This Row],[BB/500]]-Pitching_Factor_Cards17[[#This Row],[H/500]])/500))/3</f>
        <v>1.3927368283134187</v>
      </c>
      <c r="DC231" s="9">
        <f>(((((18-Pitching_Factor_Cards17[[#This Row],[SP IPG]])*Weights!$M$7)+(Pitching_Factor_Cards17[[#This Row],[SP IPG]]*Pitching_Factor_Cards17[[#This Row],[xRAA9]]))/18)+2)-1.5</f>
        <v>3.9879658923413208</v>
      </c>
      <c r="DD231" s="9">
        <f>(((((18-Pitching_Factor_Cards17[[#This Row],[RP IPG]])*Weights!$M$7)+(Pitching_Factor_Cards17[[#This Row],[RP IPG]]*Pitching_Factor_Cards17[[#This Row],[xRAA9]]))/18)+2)-1.5</f>
        <v>4.683386310163872</v>
      </c>
      <c r="DE231" s="9">
        <f>Pitching_Factor_Cards17[[#This Row],[xRAA9]]/Pitching_Factor_Cards17[[#This Row],[dRPW SP]]</f>
        <v>0.22944043254006211</v>
      </c>
      <c r="DF231" s="9">
        <f>Pitching_Factor_Cards17[[#This Row],[xRAA9 vL]]/Pitching_Factor_Cards17[[#This Row],[dRPW RP]]</f>
        <v>0.21187958054889267</v>
      </c>
      <c r="DG231" s="9">
        <f>Pitching_Factor_Cards17[[#This Row],[xRAA9 vR]]/Pitching_Factor_Cards17[[#This Row],[dRPW RP]]</f>
        <v>0.24853419988864867</v>
      </c>
      <c r="DH231" s="9">
        <f>Pitching_Factor_Cards17[[#This Row],[xRAA9]]/Pitching_Factor_Cards17[[#This Row],[dRPW RP]]</f>
        <v>0.1953715877138035</v>
      </c>
      <c r="DI231" s="9">
        <f>IF(Pitching_Factor_Cards17[[#This Row],[ Stamina]]&gt;=25,Pitching_Factor_Cards17[[#This Row],[WPGAA SP]]*(Pitching_Factor_Cards17[[#This Row],[IP/500]]/9),-999)</f>
        <v>2.8421295965229474</v>
      </c>
      <c r="DJ231" s="9">
        <f>Pitching_Factor_Cards17[[#This Row],[WPGAA RP vL]]*(Pitching_Factor_Cards17[[#This Row],[IP/500]]/9)</f>
        <v>2.6245994226485285</v>
      </c>
      <c r="DK231" s="9">
        <f>Pitching_Factor_Cards17[[#This Row],[WPGAA RP vR]]*(Pitching_Factor_Cards17[[#This Row],[IP/500]]/9)</f>
        <v>3.0786483333897197</v>
      </c>
      <c r="DL231" s="9">
        <f>Pitching_Factor_Cards17[[#This Row],[WPGAA RP]]*(Pitching_Factor_Cards17[[#This Row],[IP/500]]/9)</f>
        <v>2.4201112489801693</v>
      </c>
      <c r="DM231" s="9">
        <f>_xlfn.RANK.EQ(Pitching_Factor_Cards17[[#This Row],[WAA SP/500]],Pitching_Factor_Cards17[WAA SP/500],0)</f>
        <v>230</v>
      </c>
      <c r="DN231" s="9">
        <f>_xlfn.RANK.EQ(Pitching_Factor_Cards17[[#This Row],[WAA RP vL/500]],Pitching_Factor_Cards17[WAA RP vL/500],0)</f>
        <v>341</v>
      </c>
      <c r="DO231" s="9">
        <f>_xlfn.RANK.EQ(Pitching_Factor_Cards17[[#This Row],[WAA RP vR/500]],Pitching_Factor_Cards17[WAA RP vR/500],0)</f>
        <v>340</v>
      </c>
      <c r="DP231" s="9">
        <f>_xlfn.RANK.EQ(Pitching_Factor_Cards17[[#This Row],[WAA RP/500]],Pitching_Factor_Cards17[WAA RP/500])</f>
        <v>361</v>
      </c>
      <c r="DQ231" s="9">
        <f>IF(Pitching_Factor_Cards17[[#This Row],[Rank SP]]&lt;=5,999,_xlfn.RANK.EQ(Pitching_Factor_Cards17[[#This Row],[WAA RP/500]],Pitching_Factor_Cards17[WAA RP/500],0))</f>
        <v>361</v>
      </c>
    </row>
    <row r="232" spans="1:121" x14ac:dyDescent="0.25">
      <c r="A232" s="9" t="s">
        <v>8185</v>
      </c>
      <c r="B232">
        <v>47</v>
      </c>
      <c r="C232">
        <v>1</v>
      </c>
      <c r="D232">
        <v>1</v>
      </c>
      <c r="E232">
        <v>11</v>
      </c>
      <c r="F232">
        <v>77</v>
      </c>
      <c r="G232">
        <v>34</v>
      </c>
      <c r="H232">
        <v>65</v>
      </c>
      <c r="I232">
        <v>66</v>
      </c>
      <c r="J232">
        <v>78</v>
      </c>
      <c r="K232">
        <v>34</v>
      </c>
      <c r="L232">
        <v>66</v>
      </c>
      <c r="M232">
        <v>67</v>
      </c>
      <c r="N232">
        <v>76</v>
      </c>
      <c r="O232">
        <v>34</v>
      </c>
      <c r="P232">
        <v>65</v>
      </c>
      <c r="Q232">
        <v>66</v>
      </c>
      <c r="R232">
        <v>63</v>
      </c>
      <c r="S232">
        <v>50</v>
      </c>
      <c r="T232" s="9">
        <f>Weights!$M$2*500</f>
        <v>2.40559345</v>
      </c>
      <c r="U23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232" s="9">
        <f>Pitching_Factor_Cards17[[#This Row],[BB vL Rate]]*(500-Pitching_Factor_Cards17[[#This Row],[HP/500]])</f>
        <v>75.447851412025059</v>
      </c>
      <c r="W232" s="9">
        <f>-0.04475+0.00499*Pitching_Factor_Cards17[[#This Row],[Stuff vL]]-0.00001616*Pitching_Factor_Cards17[[#This Row],[Stuff vL]]^2</f>
        <v>0.24615255999999994</v>
      </c>
      <c r="X232" s="9">
        <f>Pitching_Factor_Cards17[[#This Row],[SO vL Rate]]*(500-Pitching_Factor_Cards17[[#This Row],[HP/500]]-Pitching_Factor_Cards17[[#This Row],[BB vL/500]])</f>
        <v>103.91245524239366</v>
      </c>
      <c r="Y23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232" s="9">
        <f>Pitching_Factor_Cards17[[#This Row],[HR vL Rate]]*(500-Pitching_Factor_Cards17[[#This Row],[HP/500]]-Pitching_Factor_Cards17[[#This Row],[BB vL/500]])</f>
        <v>12.124548462937367</v>
      </c>
      <c r="AA232" s="9">
        <f>(500-Pitching_Factor_Cards17[[#This Row],[HP/500]]-Pitching_Factor_Cards17[[#This Row],[BB vL/500]]-Pitching_Factor_Cards17[[#This Row],[SO vL/500]]-Pitching_Factor_Cards17[[#This Row],[HR vL/500]])</f>
        <v>306.10955143264391</v>
      </c>
      <c r="AB232" s="9">
        <f>(0.388503044-0.001368341*Pitching_Factor_Cards17[[#This Row],[ pBABIP vL]])*Weights!$B$16</f>
        <v>0.27367190963400001</v>
      </c>
      <c r="AC232" s="9">
        <f>Pitching_Factor_Cards17[[#This Row],[BABIP vL]]*Pitching_Factor_Cards17[[#This Row],[BIP vL/500]]</f>
        <v>83.773585497778797</v>
      </c>
      <c r="AD232" s="9">
        <f>Pitching_Factor_Cards17[[#This Row],[HIP vL/500]]*Weights!$M$3*(Weights!$B$18+Weights!$B$19-1)</f>
        <v>15.314894711092188</v>
      </c>
      <c r="AE232" s="9">
        <f>Pitching_Factor_Cards17[[#This Row],[XBH vL/500]]*Weights!$M$4*Weights!$B$19</f>
        <v>1.3506511943606421</v>
      </c>
      <c r="AF232" s="9">
        <f>Pitching_Factor_Cards17[[#This Row],[XBH vL/500]]-Pitching_Factor_Cards17[[#This Row],[3B vL/500]]</f>
        <v>13.964243516731546</v>
      </c>
      <c r="AG232" s="9">
        <f>Pitching_Factor_Cards17[[#This Row],[HIP vL/500]]-Pitching_Factor_Cards17[[#This Row],[XBH vL/500]]</f>
        <v>68.458690786686603</v>
      </c>
      <c r="AH232" s="9">
        <f>Pitching_Factor_Cards17[[#This Row],[HR vL/500]]+Pitching_Factor_Cards17[[#This Row],[HIP vL/500]]</f>
        <v>95.898133960716166</v>
      </c>
      <c r="AI232" s="9">
        <f>(500-Pitching_Factor_Cards17[[#This Row],[HP/500]]-Pitching_Factor_Cards17[[#This Row],[BB vL/500]])</f>
        <v>422.14655513797493</v>
      </c>
      <c r="AJ23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162520000000002</v>
      </c>
      <c r="AK232" s="9">
        <f>Pitching_Factor_Cards17[[#This Row],[BB vR Rate]]*(500-Pitching_Factor_Cards17[[#This Row],[HP/500]])</f>
        <v>75.447851412025059</v>
      </c>
      <c r="AL232" s="9">
        <f>-0.04475+0.00499*Pitching_Factor_Cards17[[#This Row],[ Stuff vR]]-0.00001616*Pitching_Factor_Cards17[[#This Row],[ Stuff vR]]^2</f>
        <v>0.24114983999999995</v>
      </c>
      <c r="AM232" s="9">
        <f>Pitching_Factor_Cards17[[#This Row],[SO vR Rate]]*(500-Pitching_Factor_Cards17[[#This Row],[HP/500]]-Pitching_Factor_Cards17[[#This Row],[BB vR/500]])</f>
        <v>101.80057422807381</v>
      </c>
      <c r="AN23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232" s="9">
        <f>Pitching_Factor_Cards17[[#This Row],[HR vR Rate]]*(500-Pitching_Factor_Cards17[[#This Row],[HP/500]]-Pitching_Factor_Cards17[[#This Row],[BB vR/500]])</f>
        <v>13.093202993331081</v>
      </c>
      <c r="AP232" s="9">
        <f>(500-Pitching_Factor_Cards17[[#This Row],[HP/500]]-Pitching_Factor_Cards17[[#This Row],[BB vR/500]]-Pitching_Factor_Cards17[[#This Row],[SO vR/500]]-Pitching_Factor_Cards17[[#This Row],[HR vR/500]])</f>
        <v>307.25277791657004</v>
      </c>
      <c r="AQ232" s="9">
        <f>(0.388503044-0.001368341*Pitching_Factor_Cards17[[#This Row],[ pBABIP vR]])*Weights!$C$16</f>
        <v>0.26688232151000002</v>
      </c>
      <c r="AR232" s="9">
        <f>Pitching_Factor_Cards17[[#This Row],[BABIP vR]]*Pitching_Factor_Cards17[[#This Row],[BIP vR/500]]</f>
        <v>82.000334660770676</v>
      </c>
      <c r="AS232" s="9">
        <f>Pitching_Factor_Cards17[[#This Row],[HIP vR/500]]*Weights!$M$3*(Weights!$B$18+Weights!$B$19-1)</f>
        <v>14.990721528056403</v>
      </c>
      <c r="AT232" s="9">
        <f>Pitching_Factor_Cards17[[#This Row],[XBH vR/500]]*Weights!$M$4*Weights!$B$19</f>
        <v>1.3220617130023502</v>
      </c>
      <c r="AU232" s="9">
        <f>Pitching_Factor_Cards17[[#This Row],[XBH vR/500]]-Pitching_Factor_Cards17[[#This Row],[3B vR/500]]</f>
        <v>13.668659815054053</v>
      </c>
      <c r="AV232" s="9">
        <f>Pitching_Factor_Cards17[[#This Row],[HIP vR/500]]-Pitching_Factor_Cards17[[#This Row],[XBH vR/500]]</f>
        <v>67.009613132714279</v>
      </c>
      <c r="AW232" s="9">
        <f>Pitching_Factor_Cards17[[#This Row],[HR vR/500]]+Pitching_Factor_Cards17[[#This Row],[HIP vR/500]]</f>
        <v>95.093537654101752</v>
      </c>
      <c r="AX232" s="9">
        <f>(500-Pitching_Factor_Cards17[[#This Row],[HP/500]]-Pitching_Factor_Cards17[[#This Row],[BB vR/500]])</f>
        <v>422.14655513797493</v>
      </c>
      <c r="AY23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162520000000002</v>
      </c>
      <c r="AZ232" s="9">
        <f>Pitching_Factor_Cards17[[#This Row],[BB rate]]*(500-Pitching_Factor_Cards17[[#This Row],[HP/500]])</f>
        <v>75.447851412025059</v>
      </c>
      <c r="BA23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323312435695471</v>
      </c>
      <c r="BB232" s="9">
        <f>Pitching_Factor_Cards17[[#This Row],[SO rate]]*(500-Pitching_Factor_Cards17[[#This Row],[BB/500]]-Pitching_Factor_Cards17[[#This Row],[HP/500]])</f>
        <v>102.68002554273509</v>
      </c>
      <c r="BC23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060237872245925E-2</v>
      </c>
      <c r="BD232" s="9">
        <f>Pitching_Factor_Cards17[[#This Row],[HR rate]]*(500-Pitching_Factor_Cards17[[#This Row],[BB/500]]-Pitching_Factor_Cards17[[#This Row],[HP/500]])</f>
        <v>12.689825864396706</v>
      </c>
      <c r="BE232" s="9">
        <f>500-Pitching_Factor_Cards17[[#This Row],[HP/500]]-Pitching_Factor_Cards17[[#This Row],[BB/500]]-Pitching_Factor_Cards17[[#This Row],[SO/500]]-Pitching_Factor_Cards17[[#This Row],[HR/500]]</f>
        <v>306.77670373084311</v>
      </c>
      <c r="BF23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70971195537674</v>
      </c>
      <c r="BG232" s="9">
        <f>Pitching_Factor_Cards17[[#This Row],[BIP/500]]*Pitching_Factor_Cards17[[#This Row],[BABIP]]</f>
        <v>82.740656397865649</v>
      </c>
      <c r="BH232" s="9">
        <f>Pitching_Factor_Cards17[[#This Row],[HIP/500]]*Weights!$M$3</f>
        <v>20.523828920962778</v>
      </c>
      <c r="BI232" s="9">
        <f>Pitching_Factor_Cards17[[#This Row],[XBH/500]]*Weights!$M$4</f>
        <v>2.1344782077801288</v>
      </c>
      <c r="BJ232" s="9">
        <f>Pitching_Factor_Cards17[[#This Row],[XBH/500]]-Pitching_Factor_Cards17[[#This Row],[3B/500]]</f>
        <v>18.389350713182651</v>
      </c>
      <c r="BK232" s="9">
        <f>Pitching_Factor_Cards17[[#This Row],[HIP/500]]-Pitching_Factor_Cards17[[#This Row],[XBH/500]]</f>
        <v>62.216827476902871</v>
      </c>
      <c r="BL232" s="9">
        <f>Pitching_Factor_Cards17[[#This Row],[HIP/500]]+Pitching_Factor_Cards17[[#This Row],[HR/500]]</f>
        <v>95.430482262262359</v>
      </c>
      <c r="BM232" s="9">
        <f>(500-Pitching_Factor_Cards17[[#This Row],[BB/500]]-Pitching_Factor_Cards17[[#This Row],[HP/500]])</f>
        <v>422.14655513797493</v>
      </c>
      <c r="BN232" s="9">
        <f>Pitching_Factor_Cards17[[#This Row],[H vL/500]]/Pitching_Factor_Cards17[[#This Row],[AB vL/500]]</f>
        <v>0.22716787047894468</v>
      </c>
      <c r="BO232" s="9">
        <f>Pitching_Factor_Cards17[[#This Row],[H vR/500]]/Pitching_Factor_Cards17[[#This Row],[AB vR/500]]</f>
        <v>0.22526190607672081</v>
      </c>
      <c r="BP232" s="9">
        <f>Pitching_Factor_Cards17[[#This Row],[H/500]]/Pitching_Factor_Cards17[[#This Row],[AB/500]]</f>
        <v>0.22606007582146853</v>
      </c>
      <c r="BQ232" s="9">
        <f>(Pitching_Factor_Cards17[[#This Row],[HP/500]]+Pitching_Factor_Cards17[[#This Row],[BB vL/500]]+Pitching_Factor_Cards17[[#This Row],[H vL/500]])/500</f>
        <v>0.34750315764548245</v>
      </c>
      <c r="BR232" s="9">
        <f>(Pitching_Factor_Cards17[[#This Row],[HP/500]]+Pitching_Factor_Cards17[[#This Row],[BB vR/500]]+Pitching_Factor_Cards17[[#This Row],[H vR/500]])/500</f>
        <v>0.34589396503225361</v>
      </c>
      <c r="BS232" s="9">
        <f>(Pitching_Factor_Cards17[[#This Row],[HP/500]]+Pitching_Factor_Cards17[[#This Row],[BB/500]]+Pitching_Factor_Cards17[[#This Row],[H/500]])/500</f>
        <v>0.34656785424857478</v>
      </c>
      <c r="BT23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280952418598377</v>
      </c>
      <c r="BU23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695169850646624</v>
      </c>
      <c r="BV232" s="9">
        <f>(Pitching_Factor_Cards17[[#This Row],[1B/500]]+2*Pitching_Factor_Cards17[[#This Row],[2B/500]]+3*Pitching_Factor_Cards17[[#This Row],[3B/500]]+4*Pitching_Factor_Cards17[[#This Row],[HR/500]])/Pitching_Factor_Cards17[[#This Row],[AB/500]]</f>
        <v>0.36991482006327497</v>
      </c>
      <c r="BW232" s="9">
        <f>Pitching_Factor_Cards17[[#This Row],[OBP vL]]+Pitching_Factor_Cards17[[#This Row],[SLG vL]]</f>
        <v>0.70031268183146622</v>
      </c>
      <c r="BX232" s="9">
        <f>Pitching_Factor_Cards17[[#This Row],[OBP vR]]+Pitching_Factor_Cards17[[#This Row],[SLG vR]]</f>
        <v>0.70284566353871991</v>
      </c>
      <c r="BY232" s="9">
        <f>Pitching_Factor_Cards17[[#This Row],[OBP]]+Pitching_Factor_Cards17[[#This Row],[SLG]]</f>
        <v>0.71648267431184975</v>
      </c>
      <c r="BZ23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61229085230845</v>
      </c>
      <c r="CA23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14464117094924</v>
      </c>
      <c r="CB23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54471723057369</v>
      </c>
      <c r="CC232" s="9">
        <f>Pitching_Factor_Cards17[[#This Row],[HIP vL/500]]+Pitching_Factor_Cards17[[#This Row],[BB vL/500]]+Pitching_Factor_Cards17[[#This Row],[HP/500]]</f>
        <v>161.62703035980385</v>
      </c>
      <c r="CD232" s="9">
        <f>Pitching_Factor_Cards17[[#This Row],[HIP vR/500]]+Pitching_Factor_Cards17[[#This Row],[BB vR/500]]+Pitching_Factor_Cards17[[#This Row],[HP/500]]</f>
        <v>159.85377952279575</v>
      </c>
      <c r="CE232" s="9">
        <f>Pitching_Factor_Cards17[[#This Row],[HIP/500]]+Pitching_Factor_Cards17[[#This Row],[BB/500]]+Pitching_Factor_Cards17[[#This Row],[HP/500]]</f>
        <v>160.59410125989072</v>
      </c>
      <c r="CF23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09115837353599</v>
      </c>
      <c r="CG23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349097067792158</v>
      </c>
      <c r="CH23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477428971835394</v>
      </c>
      <c r="CI232" s="9">
        <f>500-Pitching_Factor_Cards17[[#This Row],[BB vL/500]]-Pitching_Factor_Cards17[[#This Row],[HP/500]]</f>
        <v>422.14655513797493</v>
      </c>
      <c r="CJ232" s="9">
        <f>500-Pitching_Factor_Cards17[[#This Row],[BB vR/500]]-Pitching_Factor_Cards17[[#This Row],[HP/500]]</f>
        <v>422.14655513797493</v>
      </c>
      <c r="CK232" s="9">
        <f>500-Pitching_Factor_Cards17[[#This Row],[BB/500]]-Pitching_Factor_Cards17[[#This Row],[HP/500]]</f>
        <v>422.14655513797493</v>
      </c>
      <c r="CL23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856921090048061</v>
      </c>
      <c r="CM23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368347419429931</v>
      </c>
      <c r="CN232" s="9">
        <f>((Pitching_Factor_Cards17[[#This Row],[BSR A]]*Pitching_Factor_Cards17[[#This Row],[BSR B]])/(Pitching_Factor_Cards17[[#This Row],[BSR B]]+Pitching_Factor_Cards17[[#This Row],[BSR C]]))+Pitching_Factor_Cards17[[#This Row],[HR/500]]</f>
        <v>37.048036598195182</v>
      </c>
      <c r="CO232" s="9">
        <f>Pitching_Factor_Cards17[[#This Row],[Raw BSR vL]]/Weights!$M$15</f>
        <v>40.056612826191667</v>
      </c>
      <c r="CP232" s="9">
        <f>Pitching_Factor_Cards17[[#This Row],[Raw BSR vR]]/Weights!$M$15</f>
        <v>40.644329865578108</v>
      </c>
      <c r="CQ232" s="9">
        <f>Pitching_Factor_Cards17[[#This Row],[Raw BSR]]/Weights!$M$15</f>
        <v>42.574582366317571</v>
      </c>
      <c r="CR232" s="9">
        <f>(500-Pitching_Factor_Cards17[[#This Row],[HP/500]]-Pitching_Factor_Cards17[[#This Row],[BB vL/500]]-Pitching_Factor_Cards17[[#This Row],[HR vL/500]]-Pitching_Factor_Cards17[[#This Row],[HIP vL/500]])/3</f>
        <v>108.74947372575292</v>
      </c>
      <c r="CS232" s="9">
        <f>(500-Pitching_Factor_Cards17[[#This Row],[HP/500]]-Pitching_Factor_Cards17[[#This Row],[BB vR/500]]-Pitching_Factor_Cards17[[#This Row],[HR vR/500]]-Pitching_Factor_Cards17[[#This Row],[HIP vR/500]])/3</f>
        <v>109.01767249462439</v>
      </c>
      <c r="CT232" s="9">
        <f>(500-Pitching_Factor_Cards17[[#This Row],[HP/500]]-Pitching_Factor_Cards17[[#This Row],[BB/500]]-Pitching_Factor_Cards17[[#This Row],[HR/500]]-Pitching_Factor_Cards17[[#This Row],[HIP/500]])/3</f>
        <v>108.90535762523753</v>
      </c>
      <c r="CU232" s="9">
        <f>Pitching_Factor_Cards17[[#This Row],[BSR vL]]/Pitching_Factor_Cards17[[#This Row],[IP/500 vL]]*9</f>
        <v>3.3150460695089587</v>
      </c>
      <c r="CV232" s="9">
        <f>Pitching_Factor_Cards17[[#This Row],[BSR vR]]/Pitching_Factor_Cards17[[#This Row],[IP/500 vR]]*9</f>
        <v>3.355409819524815</v>
      </c>
      <c r="CW232" s="9">
        <f>Pitching_Factor_Cards17[[#This Row],[BSR]]/Pitching_Factor_Cards17[[#This Row],[IP/500]]*9</f>
        <v>3.51838742971138</v>
      </c>
      <c r="CX232" s="9">
        <f>Weights!$M$7-Pitching_Factor_Cards17[[#This Row],[xRA/9 vL]]</f>
        <v>1.1424372471121811</v>
      </c>
      <c r="CY232" s="9">
        <f>Weights!$M$7-Pitching_Factor_Cards17[[#This Row],[xRA/9 vR]]</f>
        <v>1.1020734970963249</v>
      </c>
      <c r="CZ232" s="9">
        <f>Weights!$M$7-Pitching_Factor_Cards17[[#This Row],[xRA/9]]</f>
        <v>0.93909588690975987</v>
      </c>
      <c r="DA232" s="9">
        <f>((13.53736+0.13801*Pitching_Factor_Cards17[[#This Row],[ Stamina]])*((500-Pitching_Factor_Cards17[[#This Row],[HP/500]]-Pitching_Factor_Cards17[[#This Row],[BB/500]]-Pitching_Factor_Cards17[[#This Row],[H/500]])/500))/3</f>
        <v>4.8423656433414086</v>
      </c>
      <c r="DB232" s="9">
        <f>((5.229559+0.016399*Pitching_Factor_Cards17[[#This Row],[ Stamina]])*((500-Pitching_Factor_Cards17[[#This Row],[HP/500]]-Pitching_Factor_Cards17[[#This Row],[BB/500]]-Pitching_Factor_Cards17[[#This Row],[H/500]])/500))/3</f>
        <v>1.3640822951562892</v>
      </c>
      <c r="DC232" s="9">
        <f>(((((18-Pitching_Factor_Cards17[[#This Row],[SP IPG]])*Weights!$M$7)+(Pitching_Factor_Cards17[[#This Row],[SP IPG]]*Pitching_Factor_Cards17[[#This Row],[xRAA9]]))/18)+2)-1.5</f>
        <v>4.0109656271989911</v>
      </c>
      <c r="DD232" s="9">
        <f>(((((18-Pitching_Factor_Cards17[[#This Row],[RP IPG]])*Weights!$M$7)+(Pitching_Factor_Cards17[[#This Row],[RP IPG]]*Pitching_Factor_Cards17[[#This Row],[xRAA9]]))/18)+2)-1.5</f>
        <v>4.6908516499339319</v>
      </c>
      <c r="DE232" s="9">
        <f>Pitching_Factor_Cards17[[#This Row],[xRAA9]]/Pitching_Factor_Cards17[[#This Row],[dRPW SP]]</f>
        <v>0.23413212034069861</v>
      </c>
      <c r="DF232" s="9">
        <f>Pitching_Factor_Cards17[[#This Row],[xRAA9 vL]]/Pitching_Factor_Cards17[[#This Row],[dRPW RP]]</f>
        <v>0.2435458062563696</v>
      </c>
      <c r="DG232" s="9">
        <f>Pitching_Factor_Cards17[[#This Row],[xRAA9 vR]]/Pitching_Factor_Cards17[[#This Row],[dRPW RP]]</f>
        <v>0.23494102549839685</v>
      </c>
      <c r="DH232" s="9">
        <f>Pitching_Factor_Cards17[[#This Row],[xRAA9]]/Pitching_Factor_Cards17[[#This Row],[dRPW RP]]</f>
        <v>0.20019731106247765</v>
      </c>
      <c r="DI232" s="9">
        <f>IF(Pitching_Factor_Cards17[[#This Row],[ Stamina]]&gt;=25,Pitching_Factor_Cards17[[#This Row],[WPGAA SP]]*(Pitching_Factor_Cards17[[#This Row],[IP/500]]/9),-999)</f>
        <v>2.8331380330287703</v>
      </c>
      <c r="DJ232" s="9">
        <f>Pitching_Factor_Cards17[[#This Row],[WPGAA RP vL]]*(Pitching_Factor_Cards17[[#This Row],[IP/500]]/9)</f>
        <v>2.9470492364974161</v>
      </c>
      <c r="DK232" s="9">
        <f>Pitching_Factor_Cards17[[#This Row],[WPGAA RP vR]]*(Pitching_Factor_Cards17[[#This Row],[IP/500]]/9)</f>
        <v>2.8429262669714399</v>
      </c>
      <c r="DL232" s="9">
        <f>Pitching_Factor_Cards17[[#This Row],[WPGAA RP]]*(Pitching_Factor_Cards17[[#This Row],[IP/500]]/9)</f>
        <v>2.4225066396522279</v>
      </c>
      <c r="DM232" s="9">
        <f>_xlfn.RANK.EQ(Pitching_Factor_Cards17[[#This Row],[WAA SP/500]],Pitching_Factor_Cards17[WAA SP/500],0)</f>
        <v>231</v>
      </c>
      <c r="DN232" s="9">
        <f>_xlfn.RANK.EQ(Pitching_Factor_Cards17[[#This Row],[WAA RP vL/500]],Pitching_Factor_Cards17[WAA RP vL/500],0)</f>
        <v>266</v>
      </c>
      <c r="DO232" s="9">
        <f>_xlfn.RANK.EQ(Pitching_Factor_Cards17[[#This Row],[WAA RP vR/500]],Pitching_Factor_Cards17[WAA RP vR/500],0)</f>
        <v>423</v>
      </c>
      <c r="DP232" s="9">
        <f>_xlfn.RANK.EQ(Pitching_Factor_Cards17[[#This Row],[WAA RP/500]],Pitching_Factor_Cards17[WAA RP/500])</f>
        <v>357</v>
      </c>
      <c r="DQ232" s="9">
        <f>IF(Pitching_Factor_Cards17[[#This Row],[Rank SP]]&lt;=5,999,_xlfn.RANK.EQ(Pitching_Factor_Cards17[[#This Row],[WAA RP/500]],Pitching_Factor_Cards17[WAA RP/500],0))</f>
        <v>357</v>
      </c>
    </row>
    <row r="233" spans="1:121" x14ac:dyDescent="0.25">
      <c r="A233" s="9" t="s">
        <v>7030</v>
      </c>
      <c r="B233">
        <v>47</v>
      </c>
      <c r="C233">
        <v>1</v>
      </c>
      <c r="D233">
        <v>1</v>
      </c>
      <c r="E233">
        <v>11</v>
      </c>
      <c r="F233">
        <v>54</v>
      </c>
      <c r="G233">
        <v>51</v>
      </c>
      <c r="H233">
        <v>59</v>
      </c>
      <c r="I233">
        <v>62</v>
      </c>
      <c r="J233">
        <v>54</v>
      </c>
      <c r="K233">
        <v>51</v>
      </c>
      <c r="L233">
        <v>59</v>
      </c>
      <c r="M233">
        <v>62</v>
      </c>
      <c r="N233">
        <v>54</v>
      </c>
      <c r="O233">
        <v>51</v>
      </c>
      <c r="P233">
        <v>59</v>
      </c>
      <c r="Q233">
        <v>62</v>
      </c>
      <c r="R233">
        <v>62</v>
      </c>
      <c r="S233">
        <v>53</v>
      </c>
      <c r="T233" s="9">
        <f>Weights!$M$2*500</f>
        <v>2.40559345</v>
      </c>
      <c r="U23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233" s="9">
        <f>Pitching_Factor_Cards17[[#This Row],[BB vL Rate]]*(500-Pitching_Factor_Cards17[[#This Row],[HP/500]])</f>
        <v>52.049071557299165</v>
      </c>
      <c r="W233" s="9">
        <f>-0.04475+0.00499*Pitching_Factor_Cards17[[#This Row],[Stuff vL]]-0.00001616*Pitching_Factor_Cards17[[#This Row],[Stuff vL]]^2</f>
        <v>0.17758743999999996</v>
      </c>
      <c r="X233" s="9">
        <f>Pitching_Factor_Cards17[[#This Row],[SO vL Rate]]*(500-Pitching_Factor_Cards17[[#This Row],[HP/500]]-Pitching_Factor_Cards17[[#This Row],[BB vL/500]])</f>
        <v>79.123255445296138</v>
      </c>
      <c r="Y23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233" s="9">
        <f>Pitching_Factor_Cards17[[#This Row],[HR vL Rate]]*(500-Pitching_Factor_Cards17[[#This Row],[HP/500]]-Pitching_Factor_Cards17[[#This Row],[BB vL/500]])</f>
        <v>13.705695664054698</v>
      </c>
      <c r="AA233" s="9">
        <f>(500-Pitching_Factor_Cards17[[#This Row],[HP/500]]-Pitching_Factor_Cards17[[#This Row],[BB vL/500]]-Pitching_Factor_Cards17[[#This Row],[SO vL/500]]-Pitching_Factor_Cards17[[#This Row],[HR vL/500]])</f>
        <v>352.71638388334998</v>
      </c>
      <c r="AB233" s="9">
        <f>(0.388503044-0.001368341*Pitching_Factor_Cards17[[#This Row],[ pBABIP vL]])*Weights!$B$16</f>
        <v>0.27997996164400007</v>
      </c>
      <c r="AC233" s="9">
        <f>Pitching_Factor_Cards17[[#This Row],[BABIP vL]]*Pitching_Factor_Cards17[[#This Row],[BIP vL/500]]</f>
        <v>98.753519630870727</v>
      </c>
      <c r="AD233" s="9">
        <f>Pitching_Factor_Cards17[[#This Row],[HIP vL/500]]*Weights!$M$3*(Weights!$B$18+Weights!$B$19-1)</f>
        <v>18.053420377198261</v>
      </c>
      <c r="AE233" s="9">
        <f>Pitching_Factor_Cards17[[#This Row],[XBH vL/500]]*Weights!$M$4*Weights!$B$19</f>
        <v>1.5921672499058688</v>
      </c>
      <c r="AF233" s="9">
        <f>Pitching_Factor_Cards17[[#This Row],[XBH vL/500]]-Pitching_Factor_Cards17[[#This Row],[3B vL/500]]</f>
        <v>16.461253127292391</v>
      </c>
      <c r="AG233" s="9">
        <f>Pitching_Factor_Cards17[[#This Row],[HIP vL/500]]-Pitching_Factor_Cards17[[#This Row],[XBH vL/500]]</f>
        <v>80.700099253672462</v>
      </c>
      <c r="AH233" s="9">
        <f>Pitching_Factor_Cards17[[#This Row],[HR vL/500]]+Pitching_Factor_Cards17[[#This Row],[HIP vL/500]]</f>
        <v>112.45921529492543</v>
      </c>
      <c r="AI233" s="9">
        <f>(500-Pitching_Factor_Cards17[[#This Row],[HP/500]]-Pitching_Factor_Cards17[[#This Row],[BB vL/500]])</f>
        <v>445.54533499270082</v>
      </c>
      <c r="AJ23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233" s="9">
        <f>Pitching_Factor_Cards17[[#This Row],[BB vR Rate]]*(500-Pitching_Factor_Cards17[[#This Row],[HP/500]])</f>
        <v>52.049071557299165</v>
      </c>
      <c r="AL233" s="9">
        <f>-0.04475+0.00499*Pitching_Factor_Cards17[[#This Row],[ Stuff vR]]-0.00001616*Pitching_Factor_Cards17[[#This Row],[ Stuff vR]]^2</f>
        <v>0.17758743999999996</v>
      </c>
      <c r="AM233" s="9">
        <f>Pitching_Factor_Cards17[[#This Row],[SO vR Rate]]*(500-Pitching_Factor_Cards17[[#This Row],[HP/500]]-Pitching_Factor_Cards17[[#This Row],[BB vR/500]])</f>
        <v>79.123255445296138</v>
      </c>
      <c r="AN23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233" s="9">
        <f>Pitching_Factor_Cards17[[#This Row],[HR vR Rate]]*(500-Pitching_Factor_Cards17[[#This Row],[HP/500]]-Pitching_Factor_Cards17[[#This Row],[BB vR/500]])</f>
        <v>14.651968638633083</v>
      </c>
      <c r="AP233" s="9">
        <f>(500-Pitching_Factor_Cards17[[#This Row],[HP/500]]-Pitching_Factor_Cards17[[#This Row],[BB vR/500]]-Pitching_Factor_Cards17[[#This Row],[SO vR/500]]-Pitching_Factor_Cards17[[#This Row],[HR vR/500]])</f>
        <v>351.77011090877158</v>
      </c>
      <c r="AQ233" s="9">
        <f>(0.388503044-0.001368341*Pitching_Factor_Cards17[[#This Row],[ pBABIP vR]])*Weights!$C$16</f>
        <v>0.27178098229000003</v>
      </c>
      <c r="AR233" s="9">
        <f>Pitching_Factor_Cards17[[#This Row],[BABIP vR]]*Pitching_Factor_Cards17[[#This Row],[BIP vR/500]]</f>
        <v>95.604426283048198</v>
      </c>
      <c r="AS233" s="9">
        <f>Pitching_Factor_Cards17[[#This Row],[HIP vR/500]]*Weights!$M$3*(Weights!$B$18+Weights!$B$19-1)</f>
        <v>17.477725392069789</v>
      </c>
      <c r="AT233" s="9">
        <f>Pitching_Factor_Cards17[[#This Row],[XBH vR/500]]*Weights!$M$4*Weights!$B$19</f>
        <v>1.5413955577774188</v>
      </c>
      <c r="AU233" s="9">
        <f>Pitching_Factor_Cards17[[#This Row],[XBH vR/500]]-Pitching_Factor_Cards17[[#This Row],[3B vR/500]]</f>
        <v>15.936329834292371</v>
      </c>
      <c r="AV233" s="9">
        <f>Pitching_Factor_Cards17[[#This Row],[HIP vR/500]]-Pitching_Factor_Cards17[[#This Row],[XBH vR/500]]</f>
        <v>78.126700890978412</v>
      </c>
      <c r="AW233" s="9">
        <f>Pitching_Factor_Cards17[[#This Row],[HR vR/500]]+Pitching_Factor_Cards17[[#This Row],[HIP vR/500]]</f>
        <v>110.25639492168128</v>
      </c>
      <c r="AX233" s="9">
        <f>(500-Pitching_Factor_Cards17[[#This Row],[HP/500]]-Pitching_Factor_Cards17[[#This Row],[BB vR/500]])</f>
        <v>445.54533499270082</v>
      </c>
      <c r="AY23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60140000000001</v>
      </c>
      <c r="AZ233" s="9">
        <f>Pitching_Factor_Cards17[[#This Row],[BB rate]]*(500-Pitching_Factor_Cards17[[#This Row],[HP/500]])</f>
        <v>52.049071557299172</v>
      </c>
      <c r="BA23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758743999999996</v>
      </c>
      <c r="BB233" s="9">
        <f>Pitching_Factor_Cards17[[#This Row],[SO rate]]*(500-Pitching_Factor_Cards17[[#This Row],[BB/500]]-Pitching_Factor_Cards17[[#This Row],[HP/500]])</f>
        <v>79.123255445296138</v>
      </c>
      <c r="BC23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001035020779667E-2</v>
      </c>
      <c r="BD233" s="9">
        <f>Pitching_Factor_Cards17[[#This Row],[HR rate]]*(500-Pitching_Factor_Cards17[[#This Row],[BB/500]]-Pitching_Factor_Cards17[[#This Row],[HP/500]])</f>
        <v>14.257911868446428</v>
      </c>
      <c r="BE233" s="9">
        <f>500-Pitching_Factor_Cards17[[#This Row],[HP/500]]-Pitching_Factor_Cards17[[#This Row],[BB/500]]-Pitching_Factor_Cards17[[#This Row],[SO/500]]-Pitching_Factor_Cards17[[#This Row],[HR/500]]</f>
        <v>352.16416767895828</v>
      </c>
      <c r="BF23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19528599502119</v>
      </c>
      <c r="BG233" s="9">
        <f>Pitching_Factor_Cards17[[#This Row],[BIP/500]]*Pitching_Factor_Cards17[[#This Row],[BABIP]]</f>
        <v>96.913918841609515</v>
      </c>
      <c r="BH233" s="9">
        <f>Pitching_Factor_Cards17[[#This Row],[HIP/500]]*Weights!$M$3</f>
        <v>24.039508229192311</v>
      </c>
      <c r="BI233" s="9">
        <f>Pitching_Factor_Cards17[[#This Row],[XBH/500]]*Weights!$M$4</f>
        <v>2.5001088558360003</v>
      </c>
      <c r="BJ233" s="9">
        <f>Pitching_Factor_Cards17[[#This Row],[XBH/500]]-Pitching_Factor_Cards17[[#This Row],[3B/500]]</f>
        <v>21.539399373356311</v>
      </c>
      <c r="BK233" s="9">
        <f>Pitching_Factor_Cards17[[#This Row],[HIP/500]]-Pitching_Factor_Cards17[[#This Row],[XBH/500]]</f>
        <v>72.874410612417208</v>
      </c>
      <c r="BL233" s="9">
        <f>Pitching_Factor_Cards17[[#This Row],[HIP/500]]+Pitching_Factor_Cards17[[#This Row],[HR/500]]</f>
        <v>111.17183071005594</v>
      </c>
      <c r="BM233" s="9">
        <f>(500-Pitching_Factor_Cards17[[#This Row],[BB/500]]-Pitching_Factor_Cards17[[#This Row],[HP/500]])</f>
        <v>445.54533499270082</v>
      </c>
      <c r="BN233" s="9">
        <f>Pitching_Factor_Cards17[[#This Row],[H vL/500]]/Pitching_Factor_Cards17[[#This Row],[AB vL/500]]</f>
        <v>0.25240801880860858</v>
      </c>
      <c r="BO233" s="9">
        <f>Pitching_Factor_Cards17[[#This Row],[H vR/500]]/Pitching_Factor_Cards17[[#This Row],[AB vR/500]]</f>
        <v>0.24746391952120331</v>
      </c>
      <c r="BP233" s="9">
        <f>Pitching_Factor_Cards17[[#This Row],[H/500]]/Pitching_Factor_Cards17[[#This Row],[AB/500]]</f>
        <v>0.24951856069119704</v>
      </c>
      <c r="BQ233" s="9">
        <f>(Pitching_Factor_Cards17[[#This Row],[HP/500]]+Pitching_Factor_Cards17[[#This Row],[BB vL/500]]+Pitching_Factor_Cards17[[#This Row],[H vL/500]])/500</f>
        <v>0.33382776060444919</v>
      </c>
      <c r="BR233" s="9">
        <f>(Pitching_Factor_Cards17[[#This Row],[HP/500]]+Pitching_Factor_Cards17[[#This Row],[BB vR/500]]+Pitching_Factor_Cards17[[#This Row],[H vR/500]])/500</f>
        <v>0.32942211985796088</v>
      </c>
      <c r="BS233" s="9">
        <f>(Pitching_Factor_Cards17[[#This Row],[HP/500]]+Pitching_Factor_Cards17[[#This Row],[BB/500]]+Pitching_Factor_Cards17[[#This Row],[H/500]])/500</f>
        <v>0.33125299143471021</v>
      </c>
      <c r="BT23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78622737017648</v>
      </c>
      <c r="BU23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880762109262285</v>
      </c>
      <c r="BV233" s="9">
        <f>(Pitching_Factor_Cards17[[#This Row],[1B/500]]+2*Pitching_Factor_Cards17[[#This Row],[2B/500]]+3*Pitching_Factor_Cards17[[#This Row],[3B/500]]+4*Pitching_Factor_Cards17[[#This Row],[HR/500]])/Pitching_Factor_Cards17[[#This Row],[AB/500]]</f>
        <v>0.40508825752463629</v>
      </c>
      <c r="BW233" s="9">
        <f>Pitching_Factor_Cards17[[#This Row],[OBP vL]]+Pitching_Factor_Cards17[[#This Row],[SLG vL]]</f>
        <v>0.72261398797462562</v>
      </c>
      <c r="BX233" s="9">
        <f>Pitching_Factor_Cards17[[#This Row],[OBP vR]]+Pitching_Factor_Cards17[[#This Row],[SLG vR]]</f>
        <v>0.71822974095058378</v>
      </c>
      <c r="BY233" s="9">
        <f>Pitching_Factor_Cards17[[#This Row],[OBP]]+Pitching_Factor_Cards17[[#This Row],[SLG]]</f>
        <v>0.73634124895934649</v>
      </c>
      <c r="BZ23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59579270153164</v>
      </c>
      <c r="CA23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57650551275866</v>
      </c>
      <c r="CB23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65222038670453</v>
      </c>
      <c r="CC233" s="9">
        <f>Pitching_Factor_Cards17[[#This Row],[HIP vL/500]]+Pitching_Factor_Cards17[[#This Row],[BB vL/500]]+Pitching_Factor_Cards17[[#This Row],[HP/500]]</f>
        <v>153.20818463816988</v>
      </c>
      <c r="CD233" s="9">
        <f>Pitching_Factor_Cards17[[#This Row],[HIP vR/500]]+Pitching_Factor_Cards17[[#This Row],[BB vR/500]]+Pitching_Factor_Cards17[[#This Row],[HP/500]]</f>
        <v>150.05909129034737</v>
      </c>
      <c r="CE233" s="9">
        <f>Pitching_Factor_Cards17[[#This Row],[HIP/500]]+Pitching_Factor_Cards17[[#This Row],[BB/500]]+Pitching_Factor_Cards17[[#This Row],[HP/500]]</f>
        <v>151.36858384890868</v>
      </c>
      <c r="CF23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08221427038464</v>
      </c>
      <c r="CG23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423859961174642</v>
      </c>
      <c r="CH23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099197456758702</v>
      </c>
      <c r="CI233" s="9">
        <f>500-Pitching_Factor_Cards17[[#This Row],[BB vL/500]]-Pitching_Factor_Cards17[[#This Row],[HP/500]]</f>
        <v>445.54533499270082</v>
      </c>
      <c r="CJ233" s="9">
        <f>500-Pitching_Factor_Cards17[[#This Row],[BB vR/500]]-Pitching_Factor_Cards17[[#This Row],[HP/500]]</f>
        <v>445.54533499270082</v>
      </c>
      <c r="CK233" s="9">
        <f>500-Pitching_Factor_Cards17[[#This Row],[BB/500]]-Pitching_Factor_Cards17[[#This Row],[HP/500]]</f>
        <v>445.54533499270082</v>
      </c>
      <c r="CL23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0233476757661</v>
      </c>
      <c r="CM23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376930492445453</v>
      </c>
      <c r="CN233" s="9">
        <f>((Pitching_Factor_Cards17[[#This Row],[BSR A]]*Pitching_Factor_Cards17[[#This Row],[BSR B]])/(Pitching_Factor_Cards17[[#This Row],[BSR B]]+Pitching_Factor_Cards17[[#This Row],[BSR C]]))+Pitching_Factor_Cards17[[#This Row],[HR/500]]</f>
        <v>38.292855386104748</v>
      </c>
      <c r="CO233" s="9">
        <f>Pitching_Factor_Cards17[[#This Row],[Raw BSR vL]]/Weights!$M$15</f>
        <v>41.717642379113748</v>
      </c>
      <c r="CP233" s="9">
        <f>Pitching_Factor_Cards17[[#This Row],[Raw BSR vR]]/Weights!$M$15</f>
        <v>41.803365729774619</v>
      </c>
      <c r="CQ233" s="9">
        <f>Pitching_Factor_Cards17[[#This Row],[Raw BSR]]/Weights!$M$15</f>
        <v>44.005093801829844</v>
      </c>
      <c r="CR233" s="9">
        <f>(500-Pitching_Factor_Cards17[[#This Row],[HP/500]]-Pitching_Factor_Cards17[[#This Row],[BB vL/500]]-Pitching_Factor_Cards17[[#This Row],[HR vL/500]]-Pitching_Factor_Cards17[[#This Row],[HIP vL/500]])/3</f>
        <v>111.02870656592513</v>
      </c>
      <c r="CS233" s="9">
        <f>(500-Pitching_Factor_Cards17[[#This Row],[HP/500]]-Pitching_Factor_Cards17[[#This Row],[BB vR/500]]-Pitching_Factor_Cards17[[#This Row],[HR vR/500]]-Pitching_Factor_Cards17[[#This Row],[HIP vR/500]])/3</f>
        <v>111.76298002367317</v>
      </c>
      <c r="CT233" s="9">
        <f>(500-Pitching_Factor_Cards17[[#This Row],[HP/500]]-Pitching_Factor_Cards17[[#This Row],[BB/500]]-Pitching_Factor_Cards17[[#This Row],[HR/500]]-Pitching_Factor_Cards17[[#This Row],[HIP/500]])/3</f>
        <v>111.45783476088161</v>
      </c>
      <c r="CU233" s="9">
        <f>Pitching_Factor_Cards17[[#This Row],[BSR vL]]/Pitching_Factor_Cards17[[#This Row],[IP/500 vL]]*9</f>
        <v>3.3816369930337689</v>
      </c>
      <c r="CV233" s="9">
        <f>Pitching_Factor_Cards17[[#This Row],[BSR vR]]/Pitching_Factor_Cards17[[#This Row],[IP/500 vR]]*9</f>
        <v>3.3663230122199681</v>
      </c>
      <c r="CW233" s="9">
        <f>Pitching_Factor_Cards17[[#This Row],[BSR]]/Pitching_Factor_Cards17[[#This Row],[IP/500]]*9</f>
        <v>3.5533244034942344</v>
      </c>
      <c r="CX233" s="9">
        <f>Weights!$M$7-Pitching_Factor_Cards17[[#This Row],[xRA/9 vL]]</f>
        <v>1.075846323587371</v>
      </c>
      <c r="CY233" s="9">
        <f>Weights!$M$7-Pitching_Factor_Cards17[[#This Row],[xRA/9 vR]]</f>
        <v>1.0911603044011717</v>
      </c>
      <c r="CZ233" s="9">
        <f>Weights!$M$7-Pitching_Factor_Cards17[[#This Row],[xRA/9]]</f>
        <v>0.90415891312690544</v>
      </c>
      <c r="DA233" s="9">
        <f>((13.53736+0.13801*Pitching_Factor_Cards17[[#This Row],[ Stamina]])*((500-Pitching_Factor_Cards17[[#This Row],[HP/500]]-Pitching_Factor_Cards17[[#This Row],[BB/500]]-Pitching_Factor_Cards17[[#This Row],[H/500]])/500))/3</f>
        <v>4.9250943441004464</v>
      </c>
      <c r="DB233" s="9">
        <f>((5.229559+0.016399*Pitching_Factor_Cards17[[#This Row],[ Stamina]])*((500-Pitching_Factor_Cards17[[#This Row],[HP/500]]-Pitching_Factor_Cards17[[#This Row],[BB/500]]-Pitching_Factor_Cards17[[#This Row],[H/500]])/500))/3</f>
        <v>1.3923974777867814</v>
      </c>
      <c r="DC233" s="9">
        <f>(((((18-Pitching_Factor_Cards17[[#This Row],[SP IPG]])*Weights!$M$7)+(Pitching_Factor_Cards17[[#This Row],[SP IPG]]*Pitching_Factor_Cards17[[#This Row],[xRAA9]]))/18)+2)-1.5</f>
        <v>3.9852356542653862</v>
      </c>
      <c r="DD233" s="9">
        <f>(((((18-Pitching_Factor_Cards17[[#This Row],[RP IPG]])*Weights!$M$7)+(Pitching_Factor_Cards17[[#This Row],[RP IPG]]*Pitching_Factor_Cards17[[#This Row],[xRAA9]]))/18)+2)-1.5</f>
        <v>4.6826144312220519</v>
      </c>
      <c r="DE233" s="9">
        <f>Pitching_Factor_Cards17[[#This Row],[xRAA9]]/Pitching_Factor_Cards17[[#This Row],[dRPW SP]]</f>
        <v>0.22687715145757736</v>
      </c>
      <c r="DF233" s="9">
        <f>Pitching_Factor_Cards17[[#This Row],[xRAA9 vL]]/Pitching_Factor_Cards17[[#This Row],[dRPW RP]]</f>
        <v>0.22975334386149757</v>
      </c>
      <c r="DG233" s="9">
        <f>Pitching_Factor_Cards17[[#This Row],[xRAA9 vR]]/Pitching_Factor_Cards17[[#This Row],[dRPW RP]]</f>
        <v>0.23302373501557005</v>
      </c>
      <c r="DH233" s="9">
        <f>Pitching_Factor_Cards17[[#This Row],[xRAA9]]/Pitching_Factor_Cards17[[#This Row],[dRPW RP]]</f>
        <v>0.19308848217318231</v>
      </c>
      <c r="DI233" s="9">
        <f>IF(Pitching_Factor_Cards17[[#This Row],[ Stamina]]&gt;=25,Pitching_Factor_Cards17[[#This Row],[WPGAA SP]]*(Pitching_Factor_Cards17[[#This Row],[IP/500]]/9),-999)</f>
        <v>2.8096928953531299</v>
      </c>
      <c r="DJ233" s="9">
        <f>Pitching_Factor_Cards17[[#This Row],[WPGAA RP vL]]*(Pitching_Factor_Cards17[[#This Row],[IP/500]]/9)</f>
        <v>2.8453122484305342</v>
      </c>
      <c r="DK233" s="9">
        <f>Pitching_Factor_Cards17[[#This Row],[WPGAA RP vR]]*(Pitching_Factor_Cards17[[#This Row],[IP/500]]/9)</f>
        <v>2.8858134391920967</v>
      </c>
      <c r="DL233" s="9">
        <f>Pitching_Factor_Cards17[[#This Row],[WPGAA RP]]*(Pitching_Factor_Cards17[[#This Row],[IP/500]]/9)</f>
        <v>2.3912471266986652</v>
      </c>
      <c r="DM233" s="9">
        <f>_xlfn.RANK.EQ(Pitching_Factor_Cards17[[#This Row],[WAA SP/500]],Pitching_Factor_Cards17[WAA SP/500],0)</f>
        <v>232</v>
      </c>
      <c r="DN233" s="9">
        <f>_xlfn.RANK.EQ(Pitching_Factor_Cards17[[#This Row],[WAA RP vL/500]],Pitching_Factor_Cards17[WAA RP vL/500],0)</f>
        <v>292</v>
      </c>
      <c r="DO233" s="9">
        <f>_xlfn.RANK.EQ(Pitching_Factor_Cards17[[#This Row],[WAA RP vR/500]],Pitching_Factor_Cards17[WAA RP vR/500],0)</f>
        <v>408</v>
      </c>
      <c r="DP233" s="9">
        <f>_xlfn.RANK.EQ(Pitching_Factor_Cards17[[#This Row],[WAA RP/500]],Pitching_Factor_Cards17[WAA RP/500])</f>
        <v>373</v>
      </c>
      <c r="DQ233" s="9">
        <f>IF(Pitching_Factor_Cards17[[#This Row],[Rank SP]]&lt;=5,999,_xlfn.RANK.EQ(Pitching_Factor_Cards17[[#This Row],[WAA RP/500]],Pitching_Factor_Cards17[WAA RP/500],0))</f>
        <v>373</v>
      </c>
    </row>
    <row r="234" spans="1:121" x14ac:dyDescent="0.25">
      <c r="A234" s="9" t="s">
        <v>6531</v>
      </c>
      <c r="B234">
        <v>50</v>
      </c>
      <c r="C234">
        <v>1</v>
      </c>
      <c r="D234">
        <v>2</v>
      </c>
      <c r="E234">
        <v>12</v>
      </c>
      <c r="F234">
        <v>41</v>
      </c>
      <c r="G234">
        <v>81</v>
      </c>
      <c r="H234">
        <v>78</v>
      </c>
      <c r="I234">
        <v>47</v>
      </c>
      <c r="J234">
        <v>43</v>
      </c>
      <c r="K234">
        <v>82</v>
      </c>
      <c r="L234">
        <v>81</v>
      </c>
      <c r="M234">
        <v>49</v>
      </c>
      <c r="N234">
        <v>40</v>
      </c>
      <c r="O234">
        <v>81</v>
      </c>
      <c r="P234">
        <v>77</v>
      </c>
      <c r="Q234">
        <v>47</v>
      </c>
      <c r="R234">
        <v>30</v>
      </c>
      <c r="S234">
        <v>89</v>
      </c>
      <c r="T234" s="9">
        <f>Weights!$M$2*500</f>
        <v>2.40559345</v>
      </c>
      <c r="U23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4202799999999999E-2</v>
      </c>
      <c r="V234" s="9">
        <f>Pitching_Factor_Cards17[[#This Row],[BB vL Rate]]*(500-Pitching_Factor_Cards17[[#This Row],[HP/500]])</f>
        <v>36.922898230348338</v>
      </c>
      <c r="W234" s="9">
        <f>-0.04475+0.00499*Pitching_Factor_Cards17[[#This Row],[Stuff vL]]-0.00001616*Pitching_Factor_Cards17[[#This Row],[Stuff vL]]^2</f>
        <v>0.13994015999999998</v>
      </c>
      <c r="X234" s="9">
        <f>Pitching_Factor_Cards17[[#This Row],[SO vL Rate]]*(500-Pitching_Factor_Cards17[[#This Row],[HP/500]]-Pitching_Factor_Cards17[[#This Row],[BB vL/500]])</f>
        <v>64.466444581693381</v>
      </c>
      <c r="Y23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348821000000007E-2</v>
      </c>
      <c r="Z234" s="9">
        <f>Pitching_Factor_Cards17[[#This Row],[HR vL Rate]]*(500-Pitching_Factor_Cards17[[#This Row],[HP/500]]-Pitching_Factor_Cards17[[#This Row],[BB vL/500]])</f>
        <v>11.216808095875212</v>
      </c>
      <c r="AA234" s="9">
        <f>(500-Pitching_Factor_Cards17[[#This Row],[HP/500]]-Pitching_Factor_Cards17[[#This Row],[BB vL/500]]-Pitching_Factor_Cards17[[#This Row],[SO vL/500]]-Pitching_Factor_Cards17[[#This Row],[HR vL/500]])</f>
        <v>384.98825564208306</v>
      </c>
      <c r="AB234" s="9">
        <f>(0.388503044-0.001368341*Pitching_Factor_Cards17[[#This Row],[ pBABIP vL]])*Weights!$B$16</f>
        <v>0.29638089687000002</v>
      </c>
      <c r="AC234" s="9">
        <f>Pitching_Factor_Cards17[[#This Row],[BABIP vL]]*Pitching_Factor_Cards17[[#This Row],[BIP vL/500]]</f>
        <v>114.10316449161742</v>
      </c>
      <c r="AD234" s="9">
        <f>Pitching_Factor_Cards17[[#This Row],[HIP vL/500]]*Weights!$M$3*(Weights!$B$18+Weights!$B$19-1)</f>
        <v>20.859533945074929</v>
      </c>
      <c r="AE234" s="9">
        <f>Pitching_Factor_Cards17[[#This Row],[XBH vL/500]]*Weights!$M$4*Weights!$B$19</f>
        <v>1.8396440176840478</v>
      </c>
      <c r="AF234" s="9">
        <f>Pitching_Factor_Cards17[[#This Row],[XBH vL/500]]-Pitching_Factor_Cards17[[#This Row],[3B vL/500]]</f>
        <v>19.019889927390881</v>
      </c>
      <c r="AG234" s="9">
        <f>Pitching_Factor_Cards17[[#This Row],[HIP vL/500]]-Pitching_Factor_Cards17[[#This Row],[XBH vL/500]]</f>
        <v>93.243630546542491</v>
      </c>
      <c r="AH234" s="9">
        <f>Pitching_Factor_Cards17[[#This Row],[HR vL/500]]+Pitching_Factor_Cards17[[#This Row],[HIP vL/500]]</f>
        <v>125.31997258749263</v>
      </c>
      <c r="AI234" s="9">
        <f>(500-Pitching_Factor_Cards17[[#This Row],[HP/500]]-Pitching_Factor_Cards17[[#This Row],[BB vL/500]])</f>
        <v>460.67150831965165</v>
      </c>
      <c r="AJ23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5183400000000011E-2</v>
      </c>
      <c r="AK234" s="9">
        <f>Pitching_Factor_Cards17[[#This Row],[BB vR Rate]]*(500-Pitching_Factor_Cards17[[#This Row],[HP/500]])</f>
        <v>37.410839305411272</v>
      </c>
      <c r="AL234" s="9">
        <f>-0.04475+0.00499*Pitching_Factor_Cards17[[#This Row],[ Stuff vR]]-0.00001616*Pitching_Factor_Cards17[[#This Row],[ Stuff vR]]^2</f>
        <v>0.128994</v>
      </c>
      <c r="AM234" s="9">
        <f>Pitching_Factor_Cards17[[#This Row],[SO vR Rate]]*(500-Pitching_Factor_Cards17[[#This Row],[HP/500]]-Pitching_Factor_Cards17[[#This Row],[BB vR/500]])</f>
        <v>59.360919073148473</v>
      </c>
      <c r="AN23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234" s="9">
        <f>Pitching_Factor_Cards17[[#This Row],[HR vR Rate]]*(500-Pitching_Factor_Cards17[[#This Row],[HP/500]]-Pitching_Factor_Cards17[[#This Row],[BB vR/500]])</f>
        <v>12.552143690653228</v>
      </c>
      <c r="AP234" s="9">
        <f>(500-Pitching_Factor_Cards17[[#This Row],[HP/500]]-Pitching_Factor_Cards17[[#This Row],[BB vR/500]]-Pitching_Factor_Cards17[[#This Row],[SO vR/500]]-Pitching_Factor_Cards17[[#This Row],[HR vR/500]])</f>
        <v>388.270504480787</v>
      </c>
      <c r="AQ234" s="9">
        <f>(0.388503044-0.001368341*Pitching_Factor_Cards17[[#This Row],[ pBABIP vR]])*Weights!$C$16</f>
        <v>0.29015096021500003</v>
      </c>
      <c r="AR234" s="9">
        <f>Pitching_Factor_Cards17[[#This Row],[BABIP vR]]*Pitching_Factor_Cards17[[#This Row],[BIP vR/500]]</f>
        <v>112.65705969826281</v>
      </c>
      <c r="AS234" s="9">
        <f>Pitching_Factor_Cards17[[#This Row],[HIP vR/500]]*Weights!$M$3*(Weights!$B$18+Weights!$B$19-1)</f>
        <v>20.595167289167396</v>
      </c>
      <c r="AT234" s="9">
        <f>Pitching_Factor_Cards17[[#This Row],[XBH vR/500]]*Weights!$M$4*Weights!$B$19</f>
        <v>1.8163289935662508</v>
      </c>
      <c r="AU234" s="9">
        <f>Pitching_Factor_Cards17[[#This Row],[XBH vR/500]]-Pitching_Factor_Cards17[[#This Row],[3B vR/500]]</f>
        <v>18.778838295601144</v>
      </c>
      <c r="AV234" s="9">
        <f>Pitching_Factor_Cards17[[#This Row],[HIP vR/500]]-Pitching_Factor_Cards17[[#This Row],[XBH vR/500]]</f>
        <v>92.061892409095421</v>
      </c>
      <c r="AW234" s="9">
        <f>Pitching_Factor_Cards17[[#This Row],[HR vR/500]]+Pitching_Factor_Cards17[[#This Row],[HIP vR/500]]</f>
        <v>125.20920338891604</v>
      </c>
      <c r="AX234" s="9">
        <f>(500-Pitching_Factor_Cards17[[#This Row],[HP/500]]-Pitching_Factor_Cards17[[#This Row],[BB vR/500]])</f>
        <v>460.18356724458869</v>
      </c>
      <c r="AY23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4869639782652736E-2</v>
      </c>
      <c r="AZ234" s="9">
        <f>Pitching_Factor_Cards17[[#This Row],[BB rate]]*(500-Pitching_Factor_Cards17[[#This Row],[HP/500]])</f>
        <v>37.254713976261357</v>
      </c>
      <c r="BA23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249641641925144</v>
      </c>
      <c r="BB234" s="9">
        <f>Pitching_Factor_Cards17[[#This Row],[SO rate]]*(500-Pitching_Factor_Cards17[[#This Row],[BB/500]]-Pitching_Factor_Cards17[[#This Row],[HP/500]])</f>
        <v>60.993359601560265</v>
      </c>
      <c r="BC23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339658726516616E-2</v>
      </c>
      <c r="BD234" s="9">
        <f>Pitching_Factor_Cards17[[#This Row],[HR rate]]*(500-Pitching_Factor_Cards17[[#This Row],[BB/500]]-Pitching_Factor_Cards17[[#This Row],[HP/500]])</f>
        <v>12.12519040066185</v>
      </c>
      <c r="BE234" s="9">
        <f>500-Pitching_Factor_Cards17[[#This Row],[HP/500]]-Pitching_Factor_Cards17[[#This Row],[BB/500]]-Pitching_Factor_Cards17[[#This Row],[SO/500]]-Pitching_Factor_Cards17[[#This Row],[HR/500]]</f>
        <v>387.22114257151651</v>
      </c>
      <c r="BF23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214433802341583</v>
      </c>
      <c r="BG234" s="9">
        <f>Pitching_Factor_Cards17[[#This Row],[BIP/500]]*Pitching_Factor_Cards17[[#This Row],[BABIP]]</f>
        <v>113.12446436522642</v>
      </c>
      <c r="BH234" s="9">
        <f>Pitching_Factor_Cards17[[#This Row],[HIP/500]]*Weights!$M$3</f>
        <v>28.060535829485492</v>
      </c>
      <c r="BI234" s="9">
        <f>Pitching_Factor_Cards17[[#This Row],[XBH/500]]*Weights!$M$4</f>
        <v>2.918295726266491</v>
      </c>
      <c r="BJ234" s="9">
        <f>Pitching_Factor_Cards17[[#This Row],[XBH/500]]-Pitching_Factor_Cards17[[#This Row],[3B/500]]</f>
        <v>25.142240103219002</v>
      </c>
      <c r="BK234" s="9">
        <f>Pitching_Factor_Cards17[[#This Row],[HIP/500]]-Pitching_Factor_Cards17[[#This Row],[XBH/500]]</f>
        <v>85.063928535740928</v>
      </c>
      <c r="BL234" s="9">
        <f>Pitching_Factor_Cards17[[#This Row],[HIP/500]]+Pitching_Factor_Cards17[[#This Row],[HR/500]]</f>
        <v>125.24965476588827</v>
      </c>
      <c r="BM234" s="9">
        <f>(500-Pitching_Factor_Cards17[[#This Row],[BB/500]]-Pitching_Factor_Cards17[[#This Row],[HP/500]])</f>
        <v>460.3396925737386</v>
      </c>
      <c r="BN234" s="9">
        <f>Pitching_Factor_Cards17[[#This Row],[H vL/500]]/Pitching_Factor_Cards17[[#This Row],[AB vL/500]]</f>
        <v>0.27203760233536162</v>
      </c>
      <c r="BO234" s="9">
        <f>Pitching_Factor_Cards17[[#This Row],[H vR/500]]/Pitching_Factor_Cards17[[#This Row],[AB vR/500]]</f>
        <v>0.27208534224423325</v>
      </c>
      <c r="BP234" s="9">
        <f>Pitching_Factor_Cards17[[#This Row],[H/500]]/Pitching_Factor_Cards17[[#This Row],[AB/500]]</f>
        <v>0.27208093672223455</v>
      </c>
      <c r="BQ234" s="9">
        <f>(Pitching_Factor_Cards17[[#This Row],[HP/500]]+Pitching_Factor_Cards17[[#This Row],[BB vL/500]]+Pitching_Factor_Cards17[[#This Row],[H vL/500]])/500</f>
        <v>0.32929692853568188</v>
      </c>
      <c r="BR234" s="9">
        <f>(Pitching_Factor_Cards17[[#This Row],[HP/500]]+Pitching_Factor_Cards17[[#This Row],[BB vR/500]]+Pitching_Factor_Cards17[[#This Row],[H vR/500]])/500</f>
        <v>0.33005127228865461</v>
      </c>
      <c r="BS234" s="9">
        <f>(Pitching_Factor_Cards17[[#This Row],[HP/500]]+Pitching_Factor_Cards17[[#This Row],[BB/500]]+Pitching_Factor_Cards17[[#This Row],[H/500]])/500</f>
        <v>0.32981992438429925</v>
      </c>
      <c r="BT23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35817400675882</v>
      </c>
      <c r="BU23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261570367012717</v>
      </c>
      <c r="BV234" s="9">
        <f>(Pitching_Factor_Cards17[[#This Row],[1B/500]]+2*Pitching_Factor_Cards17[[#This Row],[2B/500]]+3*Pitching_Factor_Cards17[[#This Row],[3B/500]]+4*Pitching_Factor_Cards17[[#This Row],[HR/500]])/Pitching_Factor_Cards17[[#This Row],[AB/500]]</f>
        <v>0.41839550364815414</v>
      </c>
      <c r="BW234" s="9">
        <f>Pitching_Factor_Cards17[[#This Row],[OBP vL]]+Pitching_Factor_Cards17[[#This Row],[SLG vL]]</f>
        <v>0.7236551025424407</v>
      </c>
      <c r="BX234" s="9">
        <f>Pitching_Factor_Cards17[[#This Row],[OBP vR]]+Pitching_Factor_Cards17[[#This Row],[SLG vR]]</f>
        <v>0.73266697595878183</v>
      </c>
      <c r="BY234" s="9">
        <f>Pitching_Factor_Cards17[[#This Row],[OBP]]+Pitching_Factor_Cards17[[#This Row],[SLG]]</f>
        <v>0.74821542803245333</v>
      </c>
      <c r="BZ23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58354290758643</v>
      </c>
      <c r="CA23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75165425557249</v>
      </c>
      <c r="CB23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6946870204304</v>
      </c>
      <c r="CC234" s="9">
        <f>Pitching_Factor_Cards17[[#This Row],[HIP vL/500]]+Pitching_Factor_Cards17[[#This Row],[BB vL/500]]+Pitching_Factor_Cards17[[#This Row],[HP/500]]</f>
        <v>153.43165617196576</v>
      </c>
      <c r="CD234" s="9">
        <f>Pitching_Factor_Cards17[[#This Row],[HIP vR/500]]+Pitching_Factor_Cards17[[#This Row],[BB vR/500]]+Pitching_Factor_Cards17[[#This Row],[HP/500]]</f>
        <v>152.47349245367408</v>
      </c>
      <c r="CE234" s="9">
        <f>Pitching_Factor_Cards17[[#This Row],[HIP/500]]+Pitching_Factor_Cards17[[#This Row],[BB/500]]+Pitching_Factor_Cards17[[#This Row],[HP/500]]</f>
        <v>152.78477179148777</v>
      </c>
      <c r="CF23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436017782369987</v>
      </c>
      <c r="CG23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4.124503005225307</v>
      </c>
      <c r="CH23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3.549196625206804</v>
      </c>
      <c r="CI234" s="9">
        <f>500-Pitching_Factor_Cards17[[#This Row],[BB vL/500]]-Pitching_Factor_Cards17[[#This Row],[HP/500]]</f>
        <v>460.67150831965165</v>
      </c>
      <c r="CJ234" s="9">
        <f>500-Pitching_Factor_Cards17[[#This Row],[BB vR/500]]-Pitching_Factor_Cards17[[#This Row],[HP/500]]</f>
        <v>460.18356724458869</v>
      </c>
      <c r="CK234" s="9">
        <f>500-Pitching_Factor_Cards17[[#This Row],[BB/500]]-Pitching_Factor_Cards17[[#This Row],[HP/500]]</f>
        <v>460.3396925737386</v>
      </c>
      <c r="CL23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983051320500778</v>
      </c>
      <c r="CM23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17395567681939</v>
      </c>
      <c r="CN234" s="9">
        <f>((Pitching_Factor_Cards17[[#This Row],[BSR A]]*Pitching_Factor_Cards17[[#This Row],[BSR B]])/(Pitching_Factor_Cards17[[#This Row],[BSR B]]+Pitching_Factor_Cards17[[#This Row],[BSR C]]))+Pitching_Factor_Cards17[[#This Row],[HR/500]]</f>
        <v>37.929811031940716</v>
      </c>
      <c r="CO234" s="9">
        <f>Pitching_Factor_Cards17[[#This Row],[Raw BSR vL]]/Weights!$M$15</f>
        <v>40.201558210032964</v>
      </c>
      <c r="CP234" s="9">
        <f>Pitching_Factor_Cards17[[#This Row],[Raw BSR vR]]/Weights!$M$15</f>
        <v>41.505115348759325</v>
      </c>
      <c r="CQ234" s="9">
        <f>Pitching_Factor_Cards17[[#This Row],[Raw BSR]]/Weights!$M$15</f>
        <v>43.587893237961474</v>
      </c>
      <c r="CR234" s="9">
        <f>(500-Pitching_Factor_Cards17[[#This Row],[HP/500]]-Pitching_Factor_Cards17[[#This Row],[BB vL/500]]-Pitching_Factor_Cards17[[#This Row],[HR vL/500]]-Pitching_Factor_Cards17[[#This Row],[HIP vL/500]])/3</f>
        <v>111.78384524405301</v>
      </c>
      <c r="CS234" s="9">
        <f>(500-Pitching_Factor_Cards17[[#This Row],[HP/500]]-Pitching_Factor_Cards17[[#This Row],[BB vR/500]]-Pitching_Factor_Cards17[[#This Row],[HR vR/500]]-Pitching_Factor_Cards17[[#This Row],[HIP vR/500]])/3</f>
        <v>111.65812128522423</v>
      </c>
      <c r="CT234" s="9">
        <f>(500-Pitching_Factor_Cards17[[#This Row],[HP/500]]-Pitching_Factor_Cards17[[#This Row],[BB/500]]-Pitching_Factor_Cards17[[#This Row],[HR/500]]-Pitching_Factor_Cards17[[#This Row],[HIP/500]])/3</f>
        <v>111.69667926928345</v>
      </c>
      <c r="CU234" s="9">
        <f>Pitching_Factor_Cards17[[#This Row],[BSR vL]]/Pitching_Factor_Cards17[[#This Row],[IP/500 vL]]*9</f>
        <v>3.2367290917606493</v>
      </c>
      <c r="CV234" s="9">
        <f>Pitching_Factor_Cards17[[#This Row],[BSR vR]]/Pitching_Factor_Cards17[[#This Row],[IP/500 vR]]*9</f>
        <v>3.3454444140666859</v>
      </c>
      <c r="CW234" s="9">
        <f>Pitching_Factor_Cards17[[#This Row],[BSR]]/Pitching_Factor_Cards17[[#This Row],[IP/500]]*9</f>
        <v>3.5121101335152507</v>
      </c>
      <c r="CX234" s="9">
        <f>Weights!$M$7-Pitching_Factor_Cards17[[#This Row],[xRA/9 vL]]</f>
        <v>1.2207542248604906</v>
      </c>
      <c r="CY234" s="9">
        <f>Weights!$M$7-Pitching_Factor_Cards17[[#This Row],[xRA/9 vR]]</f>
        <v>1.1120389025544539</v>
      </c>
      <c r="CZ234" s="9">
        <f>Weights!$M$7-Pitching_Factor_Cards17[[#This Row],[xRA/9]]</f>
        <v>0.94537318310588914</v>
      </c>
      <c r="DA234" s="9">
        <f>((13.53736+0.13801*Pitching_Factor_Cards17[[#This Row],[ Stamina]])*((500-Pitching_Factor_Cards17[[#This Row],[HP/500]]-Pitching_Factor_Cards17[[#This Row],[BB/500]]-Pitching_Factor_Cards17[[#This Row],[H/500]])/500))/3</f>
        <v>3.9490718385028818</v>
      </c>
      <c r="DB234" s="9">
        <f>((5.229559+0.016399*Pitching_Factor_Cards17[[#This Row],[ Stamina]])*((500-Pitching_Factor_Cards17[[#This Row],[HP/500]]-Pitching_Factor_Cards17[[#This Row],[BB/500]]-Pitching_Factor_Cards17[[#This Row],[H/500]])/500))/3</f>
        <v>1.278151579285808</v>
      </c>
      <c r="DC234" s="9">
        <f>(((((18-Pitching_Factor_Cards17[[#This Row],[SP IPG]])*Weights!$M$7)+(Pitching_Factor_Cards17[[#This Row],[SP IPG]]*Pitching_Factor_Cards17[[#This Row],[xRAA9]]))/18)+2)-1.5</f>
        <v>4.1869513598441577</v>
      </c>
      <c r="DD234" s="9">
        <f>(((((18-Pitching_Factor_Cards17[[#This Row],[RP IPG]])*Weights!$M$7)+(Pitching_Factor_Cards17[[#This Row],[RP IPG]]*Pitching_Factor_Cards17[[#This Row],[xRAA9]]))/18)+2)-1.5</f>
        <v>4.7080939214112387</v>
      </c>
      <c r="DE234" s="9">
        <f>Pitching_Factor_Cards17[[#This Row],[xRAA9]]/Pitching_Factor_Cards17[[#This Row],[dRPW SP]]</f>
        <v>0.22579034286681487</v>
      </c>
      <c r="DF234" s="9">
        <f>Pitching_Factor_Cards17[[#This Row],[xRAA9 vL]]/Pitching_Factor_Cards17[[#This Row],[dRPW RP]]</f>
        <v>0.25928841803873204</v>
      </c>
      <c r="DG234" s="9">
        <f>Pitching_Factor_Cards17[[#This Row],[xRAA9 vR]]/Pitching_Factor_Cards17[[#This Row],[dRPW RP]]</f>
        <v>0.23619726392822749</v>
      </c>
      <c r="DH234" s="9">
        <f>Pitching_Factor_Cards17[[#This Row],[xRAA9]]/Pitching_Factor_Cards17[[#This Row],[dRPW RP]]</f>
        <v>0.20079743498883218</v>
      </c>
      <c r="DI234" s="9">
        <f>IF(Pitching_Factor_Cards17[[#This Row],[ Stamina]]&gt;=25,Pitching_Factor_Cards17[[#This Row],[WPGAA SP]]*(Pitching_Factor_Cards17[[#This Row],[IP/500]]/9),-999)</f>
        <v>2.8022257232551295</v>
      </c>
      <c r="DJ234" s="9">
        <f>Pitching_Factor_Cards17[[#This Row],[WPGAA RP vL]]*(Pitching_Factor_Cards17[[#This Row],[IP/500]]/9)</f>
        <v>3.2179616964346827</v>
      </c>
      <c r="DK234" s="9">
        <f>Pitching_Factor_Cards17[[#This Row],[WPGAA RP vR]]*(Pitching_Factor_Cards17[[#This Row],[IP/500]]/9)</f>
        <v>2.931383337030391</v>
      </c>
      <c r="DL234" s="9">
        <f>Pitching_Factor_Cards17[[#This Row],[WPGAA RP]]*(Pitching_Factor_Cards17[[#This Row],[IP/500]]/9)</f>
        <v>2.4920451882269314</v>
      </c>
      <c r="DM234" s="9">
        <f>_xlfn.RANK.EQ(Pitching_Factor_Cards17[[#This Row],[WAA SP/500]],Pitching_Factor_Cards17[WAA SP/500],0)</f>
        <v>233</v>
      </c>
      <c r="DN234" s="9">
        <f>_xlfn.RANK.EQ(Pitching_Factor_Cards17[[#This Row],[WAA RP vL/500]],Pitching_Factor_Cards17[WAA RP vL/500],0)</f>
        <v>215</v>
      </c>
      <c r="DO234" s="9">
        <f>_xlfn.RANK.EQ(Pitching_Factor_Cards17[[#This Row],[WAA RP vR/500]],Pitching_Factor_Cards17[WAA RP vR/500],0)</f>
        <v>394</v>
      </c>
      <c r="DP234" s="9">
        <f>_xlfn.RANK.EQ(Pitching_Factor_Cards17[[#This Row],[WAA RP/500]],Pitching_Factor_Cards17[WAA RP/500])</f>
        <v>334</v>
      </c>
      <c r="DQ234" s="9">
        <f>IF(Pitching_Factor_Cards17[[#This Row],[Rank SP]]&lt;=5,999,_xlfn.RANK.EQ(Pitching_Factor_Cards17[[#This Row],[WAA RP/500]],Pitching_Factor_Cards17[WAA RP/500],0))</f>
        <v>334</v>
      </c>
    </row>
    <row r="235" spans="1:121" x14ac:dyDescent="0.25">
      <c r="A235" s="9" t="s">
        <v>5434</v>
      </c>
      <c r="B235">
        <v>54</v>
      </c>
      <c r="C235">
        <v>1</v>
      </c>
      <c r="D235">
        <v>1</v>
      </c>
      <c r="E235">
        <v>11</v>
      </c>
      <c r="F235">
        <v>55</v>
      </c>
      <c r="G235">
        <v>71</v>
      </c>
      <c r="H235">
        <v>49</v>
      </c>
      <c r="I235">
        <v>59</v>
      </c>
      <c r="J235">
        <v>52</v>
      </c>
      <c r="K235">
        <v>68</v>
      </c>
      <c r="L235">
        <v>46</v>
      </c>
      <c r="M235">
        <v>57</v>
      </c>
      <c r="N235">
        <v>57</v>
      </c>
      <c r="O235">
        <v>73</v>
      </c>
      <c r="P235">
        <v>51</v>
      </c>
      <c r="Q235">
        <v>61</v>
      </c>
      <c r="R235">
        <v>68</v>
      </c>
      <c r="S235">
        <v>39</v>
      </c>
      <c r="T235" s="9">
        <f>Weights!$M$2*500</f>
        <v>2.40559345</v>
      </c>
      <c r="U23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7931200000000015E-2</v>
      </c>
      <c r="V235" s="9">
        <f>Pitching_Factor_Cards17[[#This Row],[BB vL Rate]]*(500-Pitching_Factor_Cards17[[#This Row],[HP/500]])</f>
        <v>43.754073281229367</v>
      </c>
      <c r="W235" s="9">
        <f>-0.04475+0.00499*Pitching_Factor_Cards17[[#This Row],[Stuff vL]]-0.00001616*Pitching_Factor_Cards17[[#This Row],[Stuff vL]]^2</f>
        <v>0.17103335999999997</v>
      </c>
      <c r="X235" s="9">
        <f>Pitching_Factor_Cards17[[#This Row],[SO vL Rate]]*(500-Pitching_Factor_Cards17[[#This Row],[HP/500]]-Pitching_Factor_Cards17[[#This Row],[BB vL/500]])</f>
        <v>77.621837102477613</v>
      </c>
      <c r="Y23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235" s="9">
        <f>Pitching_Factor_Cards17[[#This Row],[HR vL Rate]]*(500-Pitching_Factor_Cards17[[#This Row],[HP/500]]-Pitching_Factor_Cards17[[#This Row],[BB vL/500]])</f>
        <v>16.689238223911612</v>
      </c>
      <c r="AA235" s="9">
        <f>(500-Pitching_Factor_Cards17[[#This Row],[HP/500]]-Pitching_Factor_Cards17[[#This Row],[BB vL/500]]-Pitching_Factor_Cards17[[#This Row],[SO vL/500]]-Pitching_Factor_Cards17[[#This Row],[HR vL/500]])</f>
        <v>359.52925794238138</v>
      </c>
      <c r="AB235" s="9">
        <f>(0.388503044-0.001368341*Pitching_Factor_Cards17[[#This Row],[ pBABIP vL]])*Weights!$B$16</f>
        <v>0.28628801365400003</v>
      </c>
      <c r="AC235" s="9">
        <f>Pitching_Factor_Cards17[[#This Row],[BABIP vL]]*Pitching_Factor_Cards17[[#This Row],[BIP vL/500]]</f>
        <v>102.92891710682098</v>
      </c>
      <c r="AD235" s="9">
        <f>Pitching_Factor_Cards17[[#This Row],[HIP vL/500]]*Weights!$M$3*(Weights!$B$18+Weights!$B$19-1)</f>
        <v>18.816737028159011</v>
      </c>
      <c r="AE235" s="9">
        <f>Pitching_Factor_Cards17[[#This Row],[XBH vL/500]]*Weights!$M$4*Weights!$B$19</f>
        <v>1.6594856719873994</v>
      </c>
      <c r="AF235" s="9">
        <f>Pitching_Factor_Cards17[[#This Row],[XBH vL/500]]-Pitching_Factor_Cards17[[#This Row],[3B vL/500]]</f>
        <v>17.15725135617161</v>
      </c>
      <c r="AG235" s="9">
        <f>Pitching_Factor_Cards17[[#This Row],[HIP vL/500]]-Pitching_Factor_Cards17[[#This Row],[XBH vL/500]]</f>
        <v>84.112180078661964</v>
      </c>
      <c r="AH235" s="9">
        <f>Pitching_Factor_Cards17[[#This Row],[HR vL/500]]+Pitching_Factor_Cards17[[#This Row],[HIP vL/500]]</f>
        <v>119.61815533073259</v>
      </c>
      <c r="AI235" s="9">
        <f>(500-Pitching_Factor_Cards17[[#This Row],[HP/500]]-Pitching_Factor_Cards17[[#This Row],[BB vL/500]])</f>
        <v>453.84033326877062</v>
      </c>
      <c r="AJ23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302820000000001E-2</v>
      </c>
      <c r="AK235" s="9">
        <f>Pitching_Factor_Cards17[[#This Row],[BB vR Rate]]*(500-Pitching_Factor_Cards17[[#This Row],[HP/500]])</f>
        <v>41.314367905914715</v>
      </c>
      <c r="AL235" s="9">
        <f>-0.04475+0.00499*Pitching_Factor_Cards17[[#This Row],[ Stuff vR]]-0.00001616*Pitching_Factor_Cards17[[#This Row],[ Stuff vR]]^2</f>
        <v>0.18717615999999995</v>
      </c>
      <c r="AM235" s="9">
        <f>Pitching_Factor_Cards17[[#This Row],[SO vR Rate]]*(500-Pitching_Factor_Cards17[[#This Row],[HP/500]]-Pitching_Factor_Cards17[[#This Row],[BB vR/500]])</f>
        <v>85.40474551805147</v>
      </c>
      <c r="AN23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235" s="9">
        <f>Pitching_Factor_Cards17[[#This Row],[HR vR Rate]]*(500-Pitching_Factor_Cards17[[#This Row],[HP/500]]-Pitching_Factor_Cards17[[#This Row],[BB vR/500]])</f>
        <v>16.142457719165908</v>
      </c>
      <c r="AP235" s="9">
        <f>(500-Pitching_Factor_Cards17[[#This Row],[HP/500]]-Pitching_Factor_Cards17[[#This Row],[BB vR/500]]-Pitching_Factor_Cards17[[#This Row],[SO vR/500]]-Pitching_Factor_Cards17[[#This Row],[HR vR/500]])</f>
        <v>354.73283540686788</v>
      </c>
      <c r="AQ235" s="9">
        <f>(0.388503044-0.001368341*Pitching_Factor_Cards17[[#This Row],[ pBABIP vR]])*Weights!$C$16</f>
        <v>0.27300564748500006</v>
      </c>
      <c r="AR235" s="9">
        <f>Pitching_Factor_Cards17[[#This Row],[BABIP vR]]*Pitching_Factor_Cards17[[#This Row],[BIP vR/500]]</f>
        <v>96.844067414441923</v>
      </c>
      <c r="AS235" s="9">
        <f>Pitching_Factor_Cards17[[#This Row],[HIP vR/500]]*Weights!$M$3*(Weights!$B$18+Weights!$B$19-1)</f>
        <v>17.704347820774807</v>
      </c>
      <c r="AT235" s="9">
        <f>Pitching_Factor_Cards17[[#This Row],[XBH vR/500]]*Weights!$M$4*Weights!$B$19</f>
        <v>1.5613818430097717</v>
      </c>
      <c r="AU235" s="9">
        <f>Pitching_Factor_Cards17[[#This Row],[XBH vR/500]]-Pitching_Factor_Cards17[[#This Row],[3B vR/500]]</f>
        <v>16.142965977765034</v>
      </c>
      <c r="AV235" s="9">
        <f>Pitching_Factor_Cards17[[#This Row],[HIP vR/500]]-Pitching_Factor_Cards17[[#This Row],[XBH vR/500]]</f>
        <v>79.13971959366711</v>
      </c>
      <c r="AW235" s="9">
        <f>Pitching_Factor_Cards17[[#This Row],[HR vR/500]]+Pitching_Factor_Cards17[[#This Row],[HIP vR/500]]</f>
        <v>112.98652513360783</v>
      </c>
      <c r="AX235" s="9">
        <f>(500-Pitching_Factor_Cards17[[#This Row],[HP/500]]-Pitching_Factor_Cards17[[#This Row],[BB vR/500]])</f>
        <v>456.28003864408527</v>
      </c>
      <c r="AY23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506995792411913E-2</v>
      </c>
      <c r="AZ235" s="9">
        <f>Pitching_Factor_Cards17[[#This Row],[BB rate]]*(500-Pitching_Factor_Cards17[[#This Row],[HP/500]])</f>
        <v>42.330335228485524</v>
      </c>
      <c r="BA23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045380841577194</v>
      </c>
      <c r="BB235" s="9">
        <f>Pitching_Factor_Cards17[[#This Row],[SO rate]]*(500-Pitching_Factor_Cards17[[#This Row],[BB/500]]-Pitching_Factor_Cards17[[#This Row],[HP/500]])</f>
        <v>82.154135504836901</v>
      </c>
      <c r="BC23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959307572170855E-2</v>
      </c>
      <c r="BD235" s="9">
        <f>Pitching_Factor_Cards17[[#This Row],[HR rate]]*(500-Pitching_Factor_Cards17[[#This Row],[BB/500]]-Pitching_Factor_Cards17[[#This Row],[HP/500]])</f>
        <v>16.370980767209065</v>
      </c>
      <c r="BE235" s="9">
        <f>500-Pitching_Factor_Cards17[[#This Row],[HP/500]]-Pitching_Factor_Cards17[[#This Row],[BB/500]]-Pitching_Factor_Cards17[[#This Row],[SO/500]]-Pitching_Factor_Cards17[[#This Row],[HR/500]]</f>
        <v>356.73895504946847</v>
      </c>
      <c r="BF23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3682765563181</v>
      </c>
      <c r="BG235" s="9">
        <f>Pitching_Factor_Cards17[[#This Row],[BIP/500]]*Pitching_Factor_Cards17[[#This Row],[BABIP]]</f>
        <v>99.364936840663987</v>
      </c>
      <c r="BH235" s="9">
        <f>Pitching_Factor_Cards17[[#This Row],[HIP/500]]*Weights!$M$3</f>
        <v>24.647483513469755</v>
      </c>
      <c r="BI235" s="9">
        <f>Pitching_Factor_Cards17[[#This Row],[XBH/500]]*Weights!$M$4</f>
        <v>2.5633382854008544</v>
      </c>
      <c r="BJ235" s="9">
        <f>Pitching_Factor_Cards17[[#This Row],[XBH/500]]-Pitching_Factor_Cards17[[#This Row],[3B/500]]</f>
        <v>22.084145228068902</v>
      </c>
      <c r="BK235" s="9">
        <f>Pitching_Factor_Cards17[[#This Row],[HIP/500]]-Pitching_Factor_Cards17[[#This Row],[XBH/500]]</f>
        <v>74.717453327194235</v>
      </c>
      <c r="BL235" s="9">
        <f>Pitching_Factor_Cards17[[#This Row],[HIP/500]]+Pitching_Factor_Cards17[[#This Row],[HR/500]]</f>
        <v>115.73591760787305</v>
      </c>
      <c r="BM235" s="9">
        <f>(500-Pitching_Factor_Cards17[[#This Row],[BB/500]]-Pitching_Factor_Cards17[[#This Row],[HP/500]])</f>
        <v>455.26407132151445</v>
      </c>
      <c r="BN235" s="9">
        <f>Pitching_Factor_Cards17[[#This Row],[H vL/500]]/Pitching_Factor_Cards17[[#This Row],[AB vL/500]]</f>
        <v>0.26356880727013976</v>
      </c>
      <c r="BO235" s="9">
        <f>Pitching_Factor_Cards17[[#This Row],[H vR/500]]/Pitching_Factor_Cards17[[#This Row],[AB vR/500]]</f>
        <v>0.24762539573146078</v>
      </c>
      <c r="BP235" s="9">
        <f>Pitching_Factor_Cards17[[#This Row],[H/500]]/Pitching_Factor_Cards17[[#This Row],[AB/500]]</f>
        <v>0.25421711243745077</v>
      </c>
      <c r="BQ235" s="9">
        <f>(Pitching_Factor_Cards17[[#This Row],[HP/500]]+Pitching_Factor_Cards17[[#This Row],[BB vL/500]]+Pitching_Factor_Cards17[[#This Row],[H vL/500]])/500</f>
        <v>0.33155564412392391</v>
      </c>
      <c r="BR235" s="9">
        <f>(Pitching_Factor_Cards17[[#This Row],[HP/500]]+Pitching_Factor_Cards17[[#This Row],[BB vR/500]]+Pitching_Factor_Cards17[[#This Row],[H vR/500]])/500</f>
        <v>0.31341297297904508</v>
      </c>
      <c r="BS235" s="9">
        <f>(Pitching_Factor_Cards17[[#This Row],[HP/500]]+Pitching_Factor_Cards17[[#This Row],[BB/500]]+Pitching_Factor_Cards17[[#This Row],[H/500]])/500</f>
        <v>0.32094369257271715</v>
      </c>
      <c r="BT23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900659496915443</v>
      </c>
      <c r="BU23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598407261428914</v>
      </c>
      <c r="BV235" s="9">
        <f>(Pitching_Factor_Cards17[[#This Row],[1B/500]]+2*Pitching_Factor_Cards17[[#This Row],[2B/500]]+3*Pitching_Factor_Cards17[[#This Row],[3B/500]]+4*Pitching_Factor_Cards17[[#This Row],[HR/500]])/Pitching_Factor_Cards17[[#This Row],[AB/500]]</f>
        <v>0.4218643503996945</v>
      </c>
      <c r="BW235" s="9">
        <f>Pitching_Factor_Cards17[[#This Row],[OBP vL]]+Pitching_Factor_Cards17[[#This Row],[SLG vL]]</f>
        <v>0.7505622390930784</v>
      </c>
      <c r="BX235" s="9">
        <f>Pitching_Factor_Cards17[[#This Row],[OBP vR]]+Pitching_Factor_Cards17[[#This Row],[SLG vR]]</f>
        <v>0.70939704559333427</v>
      </c>
      <c r="BY235" s="9">
        <f>Pitching_Factor_Cards17[[#This Row],[OBP]]+Pitching_Factor_Cards17[[#This Row],[SLG]]</f>
        <v>0.74280804297241165</v>
      </c>
      <c r="BZ23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54617524243982</v>
      </c>
      <c r="CA23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32181447299921</v>
      </c>
      <c r="CB23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40330404179328</v>
      </c>
      <c r="CC235" s="9">
        <f>Pitching_Factor_Cards17[[#This Row],[HIP vL/500]]+Pitching_Factor_Cards17[[#This Row],[BB vL/500]]+Pitching_Factor_Cards17[[#This Row],[HP/500]]</f>
        <v>149.08858383805034</v>
      </c>
      <c r="CD235" s="9">
        <f>Pitching_Factor_Cards17[[#This Row],[HIP vR/500]]+Pitching_Factor_Cards17[[#This Row],[BB vR/500]]+Pitching_Factor_Cards17[[#This Row],[HP/500]]</f>
        <v>140.56402877035663</v>
      </c>
      <c r="CE235" s="9">
        <f>Pitching_Factor_Cards17[[#This Row],[HIP/500]]+Pitching_Factor_Cards17[[#This Row],[BB/500]]+Pitching_Factor_Cards17[[#This Row],[HP/500]]</f>
        <v>144.10086551914949</v>
      </c>
      <c r="CF23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233396656118629</v>
      </c>
      <c r="CG23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715569438101099</v>
      </c>
      <c r="CH23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76659880855235</v>
      </c>
      <c r="CI235" s="9">
        <f>500-Pitching_Factor_Cards17[[#This Row],[BB vL/500]]-Pitching_Factor_Cards17[[#This Row],[HP/500]]</f>
        <v>453.84033326877062</v>
      </c>
      <c r="CJ235" s="9">
        <f>500-Pitching_Factor_Cards17[[#This Row],[BB vR/500]]-Pitching_Factor_Cards17[[#This Row],[HP/500]]</f>
        <v>456.28003864408527</v>
      </c>
      <c r="CK235" s="9">
        <f>500-Pitching_Factor_Cards17[[#This Row],[BB/500]]-Pitching_Factor_Cards17[[#This Row],[HP/500]]</f>
        <v>455.26407132151445</v>
      </c>
      <c r="CL23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086676655604521</v>
      </c>
      <c r="CM23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48046711203207</v>
      </c>
      <c r="CN235" s="9">
        <f>((Pitching_Factor_Cards17[[#This Row],[BSR A]]*Pitching_Factor_Cards17[[#This Row],[BSR B]])/(Pitching_Factor_Cards17[[#This Row],[BSR B]]+Pitching_Factor_Cards17[[#This Row],[BSR C]]))+Pitching_Factor_Cards17[[#This Row],[HR/500]]</f>
        <v>39.216748594529363</v>
      </c>
      <c r="CO235" s="9">
        <f>Pitching_Factor_Cards17[[#This Row],[Raw BSR vL]]/Weights!$M$15</f>
        <v>44.917331321701525</v>
      </c>
      <c r="CP235" s="9">
        <f>Pitching_Factor_Cards17[[#This Row],[Raw BSR vR]]/Weights!$M$15</f>
        <v>41.540338797942908</v>
      </c>
      <c r="CQ235" s="9">
        <f>Pitching_Factor_Cards17[[#This Row],[Raw BSR]]/Weights!$M$15</f>
        <v>45.066806408259076</v>
      </c>
      <c r="CR235" s="9">
        <f>(500-Pitching_Factor_Cards17[[#This Row],[HP/500]]-Pitching_Factor_Cards17[[#This Row],[BB vL/500]]-Pitching_Factor_Cards17[[#This Row],[HR vL/500]]-Pitching_Factor_Cards17[[#This Row],[HIP vL/500]])/3</f>
        <v>111.40739264601268</v>
      </c>
      <c r="CS235" s="9">
        <f>(500-Pitching_Factor_Cards17[[#This Row],[HP/500]]-Pitching_Factor_Cards17[[#This Row],[BB vR/500]]-Pitching_Factor_Cards17[[#This Row],[HR vR/500]]-Pitching_Factor_Cards17[[#This Row],[HIP vR/500]])/3</f>
        <v>114.43117117015913</v>
      </c>
      <c r="CT235" s="9">
        <f>(500-Pitching_Factor_Cards17[[#This Row],[HP/500]]-Pitching_Factor_Cards17[[#This Row],[BB/500]]-Pitching_Factor_Cards17[[#This Row],[HR/500]]-Pitching_Factor_Cards17[[#This Row],[HIP/500]])/3</f>
        <v>113.17605123788047</v>
      </c>
      <c r="CU235" s="9">
        <f>Pitching_Factor_Cards17[[#This Row],[BSR vL]]/Pitching_Factor_Cards17[[#This Row],[IP/500 vL]]*9</f>
        <v>3.6286279778560298</v>
      </c>
      <c r="CV235" s="9">
        <f>Pitching_Factor_Cards17[[#This Row],[BSR vR]]/Pitching_Factor_Cards17[[#This Row],[IP/500 vR]]*9</f>
        <v>3.2671434309236589</v>
      </c>
      <c r="CW235" s="9">
        <f>Pitching_Factor_Cards17[[#This Row],[BSR]]/Pitching_Factor_Cards17[[#This Row],[IP/500]]*9</f>
        <v>3.5838081752986213</v>
      </c>
      <c r="CX235" s="9">
        <f>Weights!$M$7-Pitching_Factor_Cards17[[#This Row],[xRA/9 vL]]</f>
        <v>0.82885533876511008</v>
      </c>
      <c r="CY235" s="9">
        <f>Weights!$M$7-Pitching_Factor_Cards17[[#This Row],[xRA/9 vR]]</f>
        <v>1.1903398856974809</v>
      </c>
      <c r="CZ235" s="9">
        <f>Weights!$M$7-Pitching_Factor_Cards17[[#This Row],[xRA/9]]</f>
        <v>0.87367514132251856</v>
      </c>
      <c r="DA235" s="9">
        <f>((13.53736+0.13801*Pitching_Factor_Cards17[[#This Row],[ Stamina]])*((500-Pitching_Factor_Cards17[[#This Row],[HP/500]]-Pitching_Factor_Cards17[[#This Row],[BB/500]]-Pitching_Factor_Cards17[[#This Row],[H/500]])/500))/3</f>
        <v>5.1884519470334913</v>
      </c>
      <c r="DB235" s="9">
        <f>((5.229559+0.016399*Pitching_Factor_Cards17[[#This Row],[ Stamina]])*((500-Pitching_Factor_Cards17[[#This Row],[HP/500]]-Pitching_Factor_Cards17[[#This Row],[BB/500]]-Pitching_Factor_Cards17[[#This Row],[H/500]])/500))/3</f>
        <v>1.4361341474090381</v>
      </c>
      <c r="DC235" s="9">
        <f>(((((18-Pitching_Factor_Cards17[[#This Row],[SP IPG]])*Weights!$M$7)+(Pitching_Factor_Cards17[[#This Row],[SP IPG]]*Pitching_Factor_Cards17[[#This Row],[xRAA9]]))/18)+2)-1.5</f>
        <v>3.9244601774587684</v>
      </c>
      <c r="DD235" s="9">
        <f>(((((18-Pitching_Factor_Cards17[[#This Row],[RP IPG]])*Weights!$M$7)+(Pitching_Factor_Cards17[[#This Row],[RP IPG]]*Pitching_Factor_Cards17[[#This Row],[xRAA9]]))/18)+2)-1.5</f>
        <v>4.6715483556039166</v>
      </c>
      <c r="DE235" s="9">
        <f>Pitching_Factor_Cards17[[#This Row],[xRAA9]]/Pitching_Factor_Cards17[[#This Row],[dRPW SP]]</f>
        <v>0.22262301101708598</v>
      </c>
      <c r="DF235" s="9">
        <f>Pitching_Factor_Cards17[[#This Row],[xRAA9 vL]]/Pitching_Factor_Cards17[[#This Row],[dRPW RP]]</f>
        <v>0.17742625692203917</v>
      </c>
      <c r="DG235" s="9">
        <f>Pitching_Factor_Cards17[[#This Row],[xRAA9 vR]]/Pitching_Factor_Cards17[[#This Row],[dRPW RP]]</f>
        <v>0.25480628585799991</v>
      </c>
      <c r="DH235" s="9">
        <f>Pitching_Factor_Cards17[[#This Row],[xRAA9]]/Pitching_Factor_Cards17[[#This Row],[dRPW RP]]</f>
        <v>0.18702046405544995</v>
      </c>
      <c r="DI235" s="9">
        <f>IF(Pitching_Factor_Cards17[[#This Row],[ Stamina]]&gt;=25,Pitching_Factor_Cards17[[#This Row],[WPGAA SP]]*(Pitching_Factor_Cards17[[#This Row],[IP/500]]/9),-999)</f>
        <v>2.79951036684455</v>
      </c>
      <c r="DJ235" s="9">
        <f>Pitching_Factor_Cards17[[#This Row],[WPGAA RP vL]]*(Pitching_Factor_Cards17[[#This Row],[IP/500]]/9)</f>
        <v>2.2311559049282277</v>
      </c>
      <c r="DK235" s="9">
        <f>Pitching_Factor_Cards17[[#This Row],[WPGAA RP vR]]*(Pitching_Factor_Cards17[[#This Row],[IP/500]]/9)</f>
        <v>3.2042188071110016</v>
      </c>
      <c r="DL235" s="9">
        <f>Pitching_Factor_Cards17[[#This Row],[WPGAA RP]]*(Pitching_Factor_Cards17[[#This Row],[IP/500]]/9)</f>
        <v>2.3518041802746428</v>
      </c>
      <c r="DM235" s="9">
        <f>_xlfn.RANK.EQ(Pitching_Factor_Cards17[[#This Row],[WAA SP/500]],Pitching_Factor_Cards17[WAA SP/500],0)</f>
        <v>234</v>
      </c>
      <c r="DN235" s="9">
        <f>_xlfn.RANK.EQ(Pitching_Factor_Cards17[[#This Row],[WAA RP vL/500]],Pitching_Factor_Cards17[WAA RP vL/500],0)</f>
        <v>435</v>
      </c>
      <c r="DO235" s="9">
        <f>_xlfn.RANK.EQ(Pitching_Factor_Cards17[[#This Row],[WAA RP vR/500]],Pitching_Factor_Cards17[WAA RP vR/500],0)</f>
        <v>295</v>
      </c>
      <c r="DP235" s="9">
        <f>_xlfn.RANK.EQ(Pitching_Factor_Cards17[[#This Row],[WAA RP/500]],Pitching_Factor_Cards17[WAA RP/500])</f>
        <v>384</v>
      </c>
      <c r="DQ235" s="9">
        <f>IF(Pitching_Factor_Cards17[[#This Row],[Rank SP]]&lt;=5,999,_xlfn.RANK.EQ(Pitching_Factor_Cards17[[#This Row],[WAA RP/500]],Pitching_Factor_Cards17[WAA RP/500],0))</f>
        <v>384</v>
      </c>
    </row>
    <row r="236" spans="1:121" x14ac:dyDescent="0.25">
      <c r="A236" s="9" t="s">
        <v>8934</v>
      </c>
      <c r="B236">
        <v>51</v>
      </c>
      <c r="C236">
        <v>2</v>
      </c>
      <c r="D236">
        <v>2</v>
      </c>
      <c r="E236">
        <v>12</v>
      </c>
      <c r="F236">
        <v>62</v>
      </c>
      <c r="G236">
        <v>55</v>
      </c>
      <c r="H236">
        <v>67</v>
      </c>
      <c r="I236">
        <v>47</v>
      </c>
      <c r="J236">
        <v>68</v>
      </c>
      <c r="K236">
        <v>56</v>
      </c>
      <c r="L236">
        <v>75</v>
      </c>
      <c r="M236">
        <v>52</v>
      </c>
      <c r="N236">
        <v>60</v>
      </c>
      <c r="O236">
        <v>54</v>
      </c>
      <c r="P236">
        <v>65</v>
      </c>
      <c r="Q236">
        <v>46</v>
      </c>
      <c r="R236">
        <v>25</v>
      </c>
      <c r="S236">
        <v>56</v>
      </c>
      <c r="T236" s="9">
        <f>Weights!$M$2*500</f>
        <v>2.40559345</v>
      </c>
      <c r="U23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236" s="9">
        <f>Pitching_Factor_Cards17[[#This Row],[BB vL Rate]]*(500-Pitching_Factor_Cards17[[#This Row],[HP/500]])</f>
        <v>49.609366181984512</v>
      </c>
      <c r="W236" s="9">
        <f>-0.04475+0.00499*Pitching_Factor_Cards17[[#This Row],[Stuff vL]]-0.00001616*Pitching_Factor_Cards17[[#This Row],[Stuff vL]]^2</f>
        <v>0.21984615999999996</v>
      </c>
      <c r="X236" s="9">
        <f>Pitching_Factor_Cards17[[#This Row],[SO vL Rate]]*(500-Pitching_Factor_Cards17[[#This Row],[HP/500]]-Pitching_Factor_Cards17[[#This Row],[BB vL/500]])</f>
        <v>98.487790862353165</v>
      </c>
      <c r="Y23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236" s="9">
        <f>Pitching_Factor_Cards17[[#This Row],[HR vL Rate]]*(500-Pitching_Factor_Cards17[[#This Row],[HP/500]]-Pitching_Factor_Cards17[[#This Row],[BB vL/500]])</f>
        <v>11.691408665428014</v>
      </c>
      <c r="AA236" s="9">
        <f>(500-Pitching_Factor_Cards17[[#This Row],[HP/500]]-Pitching_Factor_Cards17[[#This Row],[BB vL/500]]-Pitching_Factor_Cards17[[#This Row],[SO vL/500]]-Pitching_Factor_Cards17[[#This Row],[HR vL/500]])</f>
        <v>337.80584084023428</v>
      </c>
      <c r="AB236" s="9">
        <f>(0.388503044-0.001368341*Pitching_Factor_Cards17[[#This Row],[ pBABIP vL]])*Weights!$B$16</f>
        <v>0.29259606566400004</v>
      </c>
      <c r="AC236" s="9">
        <f>Pitching_Factor_Cards17[[#This Row],[BABIP vL]]*Pitching_Factor_Cards17[[#This Row],[BIP vL/500]]</f>
        <v>98.840659988171936</v>
      </c>
      <c r="AD236" s="9">
        <f>Pitching_Factor_Cards17[[#This Row],[HIP vL/500]]*Weights!$M$3*(Weights!$B$18+Weights!$B$19-1)</f>
        <v>18.069350761330984</v>
      </c>
      <c r="AE236" s="9">
        <f>Pitching_Factor_Cards17[[#This Row],[XBH vL/500]]*Weights!$M$4*Weights!$B$19</f>
        <v>1.593572182343302</v>
      </c>
      <c r="AF236" s="9">
        <f>Pitching_Factor_Cards17[[#This Row],[XBH vL/500]]-Pitching_Factor_Cards17[[#This Row],[3B vL/500]]</f>
        <v>16.475778578987683</v>
      </c>
      <c r="AG236" s="9">
        <f>Pitching_Factor_Cards17[[#This Row],[HIP vL/500]]-Pitching_Factor_Cards17[[#This Row],[XBH vL/500]]</f>
        <v>80.771309226840955</v>
      </c>
      <c r="AH236" s="9">
        <f>Pitching_Factor_Cards17[[#This Row],[HR vL/500]]+Pitching_Factor_Cards17[[#This Row],[HIP vL/500]]</f>
        <v>110.53206865359995</v>
      </c>
      <c r="AI236" s="9">
        <f>(500-Pitching_Factor_Cards17[[#This Row],[HP/500]]-Pitching_Factor_Cards17[[#This Row],[BB vL/500]])</f>
        <v>447.98504036801546</v>
      </c>
      <c r="AJ23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236" s="9">
        <f>Pitching_Factor_Cards17[[#This Row],[BB vR Rate]]*(500-Pitching_Factor_Cards17[[#This Row],[HP/500]])</f>
        <v>50.585248332110375</v>
      </c>
      <c r="AL236" s="9">
        <f>-0.04475+0.00499*Pitching_Factor_Cards17[[#This Row],[ Stuff vR]]-0.00001616*Pitching_Factor_Cards17[[#This Row],[ Stuff vR]]^2</f>
        <v>0.19647399999999998</v>
      </c>
      <c r="AM236" s="9">
        <f>Pitching_Factor_Cards17[[#This Row],[SO vR Rate]]*(500-Pitching_Factor_Cards17[[#This Row],[HP/500]]-Pitching_Factor_Cards17[[#This Row],[BB vR/500]])</f>
        <v>87.825677351701628</v>
      </c>
      <c r="AN23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236" s="9">
        <f>Pitching_Factor_Cards17[[#This Row],[HR vR Rate]]*(500-Pitching_Factor_Cards17[[#This Row],[HP/500]]-Pitching_Factor_Cards17[[#This Row],[BB vR/500]])</f>
        <v>13.864335921234625</v>
      </c>
      <c r="AP236" s="9">
        <f>(500-Pitching_Factor_Cards17[[#This Row],[HP/500]]-Pitching_Factor_Cards17[[#This Row],[BB vR/500]]-Pitching_Factor_Cards17[[#This Row],[SO vR/500]]-Pitching_Factor_Cards17[[#This Row],[HR vR/500]])</f>
        <v>345.31914494495334</v>
      </c>
      <c r="AQ236" s="9">
        <f>(0.388503044-0.001368341*Pitching_Factor_Cards17[[#This Row],[ pBABIP vR]])*Weights!$C$16</f>
        <v>0.29137562541000001</v>
      </c>
      <c r="AR236" s="9">
        <f>Pitching_Factor_Cards17[[#This Row],[BABIP vR]]*Pitching_Factor_Cards17[[#This Row],[BIP vR/500]]</f>
        <v>100.61758182438221</v>
      </c>
      <c r="AS236" s="9">
        <f>Pitching_Factor_Cards17[[#This Row],[HIP vR/500]]*Weights!$M$3*(Weights!$B$18+Weights!$B$19-1)</f>
        <v>18.394195050490872</v>
      </c>
      <c r="AT236" s="9">
        <f>Pitching_Factor_Cards17[[#This Row],[XBH vR/500]]*Weights!$M$4*Weights!$B$19</f>
        <v>1.6222208498928907</v>
      </c>
      <c r="AU236" s="9">
        <f>Pitching_Factor_Cards17[[#This Row],[XBH vR/500]]-Pitching_Factor_Cards17[[#This Row],[3B vR/500]]</f>
        <v>16.771974200597981</v>
      </c>
      <c r="AV236" s="9">
        <f>Pitching_Factor_Cards17[[#This Row],[HIP vR/500]]-Pitching_Factor_Cards17[[#This Row],[XBH vR/500]]</f>
        <v>82.223386773891349</v>
      </c>
      <c r="AW236" s="9">
        <f>Pitching_Factor_Cards17[[#This Row],[HR vR/500]]+Pitching_Factor_Cards17[[#This Row],[HIP vR/500]]</f>
        <v>114.48191774561684</v>
      </c>
      <c r="AX236" s="9">
        <f>(500-Pitching_Factor_Cards17[[#This Row],[HP/500]]-Pitching_Factor_Cards17[[#This Row],[BB vR/500]])</f>
        <v>447.00915821788959</v>
      </c>
      <c r="AY23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03207956530547</v>
      </c>
      <c r="AZ236" s="9">
        <f>Pitching_Factor_Cards17[[#This Row],[BB rate]]*(500-Pitching_Factor_Cards17[[#This Row],[HP/500]])</f>
        <v>50.272997673810551</v>
      </c>
      <c r="BA23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95233367476556</v>
      </c>
      <c r="BB236" s="9">
        <f>Pitching_Factor_Cards17[[#This Row],[SO rate]]*(500-Pitching_Factor_Cards17[[#This Row],[BB/500]]-Pitching_Factor_Cards17[[#This Row],[HP/500]])</f>
        <v>91.232245242982827</v>
      </c>
      <c r="BC23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442172135765787E-2</v>
      </c>
      <c r="BD236" s="9">
        <f>Pitching_Factor_Cards17[[#This Row],[HR rate]]*(500-Pitching_Factor_Cards17[[#This Row],[BB/500]]-Pitching_Factor_Cards17[[#This Row],[HP/500]])</f>
        <v>13.170113920146038</v>
      </c>
      <c r="BE236" s="9">
        <f>500-Pitching_Factor_Cards17[[#This Row],[HP/500]]-Pitching_Factor_Cards17[[#This Row],[BB/500]]-Pitching_Factor_Cards17[[#This Row],[SO/500]]-Pitching_Factor_Cards17[[#This Row],[HR/500]]</f>
        <v>342.91904971306053</v>
      </c>
      <c r="BF23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176612673506064</v>
      </c>
      <c r="BG236" s="9">
        <f>Pitching_Factor_Cards17[[#This Row],[BIP/500]]*Pitching_Factor_Cards17[[#This Row],[BABIP]]</f>
        <v>100.05216291844738</v>
      </c>
      <c r="BH236" s="9">
        <f>Pitching_Factor_Cards17[[#This Row],[HIP/500]]*Weights!$M$3</f>
        <v>24.817950017658791</v>
      </c>
      <c r="BI236" s="9">
        <f>Pitching_Factor_Cards17[[#This Row],[XBH/500]]*Weights!$M$4</f>
        <v>2.5810668018365144</v>
      </c>
      <c r="BJ236" s="9">
        <f>Pitching_Factor_Cards17[[#This Row],[XBH/500]]-Pitching_Factor_Cards17[[#This Row],[3B/500]]</f>
        <v>22.236883215822278</v>
      </c>
      <c r="BK236" s="9">
        <f>Pitching_Factor_Cards17[[#This Row],[HIP/500]]-Pitching_Factor_Cards17[[#This Row],[XBH/500]]</f>
        <v>75.234212900788592</v>
      </c>
      <c r="BL236" s="9">
        <f>Pitching_Factor_Cards17[[#This Row],[HIP/500]]+Pitching_Factor_Cards17[[#This Row],[HR/500]]</f>
        <v>113.22227683859342</v>
      </c>
      <c r="BM236" s="9">
        <f>(500-Pitching_Factor_Cards17[[#This Row],[BB/500]]-Pitching_Factor_Cards17[[#This Row],[HP/500]])</f>
        <v>447.32140887618942</v>
      </c>
      <c r="BN236" s="9">
        <f>Pitching_Factor_Cards17[[#This Row],[H vL/500]]/Pitching_Factor_Cards17[[#This Row],[AB vL/500]]</f>
        <v>0.24673160640096131</v>
      </c>
      <c r="BO236" s="9">
        <f>Pitching_Factor_Cards17[[#This Row],[H vR/500]]/Pitching_Factor_Cards17[[#This Row],[AB vR/500]]</f>
        <v>0.25610642565361919</v>
      </c>
      <c r="BP236" s="9">
        <f>Pitching_Factor_Cards17[[#This Row],[H/500]]/Pitching_Factor_Cards17[[#This Row],[AB/500]]</f>
        <v>0.25311168790924404</v>
      </c>
      <c r="BQ236" s="9">
        <f>(Pitching_Factor_Cards17[[#This Row],[HP/500]]+Pitching_Factor_Cards17[[#This Row],[BB vL/500]]+Pitching_Factor_Cards17[[#This Row],[H vL/500]])/500</f>
        <v>0.32509405657116897</v>
      </c>
      <c r="BR236" s="9">
        <f>(Pitching_Factor_Cards17[[#This Row],[HP/500]]+Pitching_Factor_Cards17[[#This Row],[BB vR/500]]+Pitching_Factor_Cards17[[#This Row],[H vR/500]])/500</f>
        <v>0.33494551905545444</v>
      </c>
      <c r="BS236" s="9">
        <f>(Pitching_Factor_Cards17[[#This Row],[HP/500]]+Pitching_Factor_Cards17[[#This Row],[BB/500]]+Pitching_Factor_Cards17[[#This Row],[H/500]])/500</f>
        <v>0.33180173592480794</v>
      </c>
      <c r="BT23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891682244074753</v>
      </c>
      <c r="BU23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9322901386077</v>
      </c>
      <c r="BV236" s="9">
        <f>(Pitching_Factor_Cards17[[#This Row],[1B/500]]+2*Pitching_Factor_Cards17[[#This Row],[2B/500]]+3*Pitching_Factor_Cards17[[#This Row],[3B/500]]+4*Pitching_Factor_Cards17[[#This Row],[HR/500]])/Pitching_Factor_Cards17[[#This Row],[AB/500]]</f>
        <v>0.40268950209889032</v>
      </c>
      <c r="BW236" s="9">
        <f>Pitching_Factor_Cards17[[#This Row],[OBP vL]]+Pitching_Factor_Cards17[[#This Row],[SLG vL]]</f>
        <v>0.69401087901191649</v>
      </c>
      <c r="BX236" s="9">
        <f>Pitching_Factor_Cards17[[#This Row],[OBP vR]]+Pitching_Factor_Cards17[[#This Row],[SLG vR]]</f>
        <v>0.7288778091940622</v>
      </c>
      <c r="BY236" s="9">
        <f>Pitching_Factor_Cards17[[#This Row],[OBP]]+Pitching_Factor_Cards17[[#This Row],[SLG]]</f>
        <v>0.73449123802369831</v>
      </c>
      <c r="BZ23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81197953857668</v>
      </c>
      <c r="CA23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60996466219509</v>
      </c>
      <c r="CB23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90009169387083</v>
      </c>
      <c r="CC236" s="9">
        <f>Pitching_Factor_Cards17[[#This Row],[HIP vL/500]]+Pitching_Factor_Cards17[[#This Row],[BB vL/500]]+Pitching_Factor_Cards17[[#This Row],[HP/500]]</f>
        <v>150.85561962015643</v>
      </c>
      <c r="CD236" s="9">
        <f>Pitching_Factor_Cards17[[#This Row],[HIP vR/500]]+Pitching_Factor_Cards17[[#This Row],[BB vR/500]]+Pitching_Factor_Cards17[[#This Row],[HP/500]]</f>
        <v>153.60842360649258</v>
      </c>
      <c r="CE236" s="9">
        <f>Pitching_Factor_Cards17[[#This Row],[HIP/500]]+Pitching_Factor_Cards17[[#This Row],[BB/500]]+Pitching_Factor_Cards17[[#This Row],[HP/500]]</f>
        <v>152.73075404225793</v>
      </c>
      <c r="CF23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98497100514399</v>
      </c>
      <c r="CG23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219093894525685</v>
      </c>
      <c r="CH23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51365334045147</v>
      </c>
      <c r="CI236" s="9">
        <f>500-Pitching_Factor_Cards17[[#This Row],[BB vL/500]]-Pitching_Factor_Cards17[[#This Row],[HP/500]]</f>
        <v>447.98504036801546</v>
      </c>
      <c r="CJ236" s="9">
        <f>500-Pitching_Factor_Cards17[[#This Row],[BB vR/500]]-Pitching_Factor_Cards17[[#This Row],[HP/500]]</f>
        <v>447.00915821788959</v>
      </c>
      <c r="CK236" s="9">
        <f>500-Pitching_Factor_Cards17[[#This Row],[BB/500]]-Pitching_Factor_Cards17[[#This Row],[HP/500]]</f>
        <v>447.32140887618942</v>
      </c>
      <c r="CL23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568156635718061</v>
      </c>
      <c r="CM23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40317288845276</v>
      </c>
      <c r="CN236" s="9">
        <f>((Pitching_Factor_Cards17[[#This Row],[BSR A]]*Pitching_Factor_Cards17[[#This Row],[BSR B]])/(Pitching_Factor_Cards17[[#This Row],[BSR B]]+Pitching_Factor_Cards17[[#This Row],[BSR C]]))+Pitching_Factor_Cards17[[#This Row],[HR/500]]</f>
        <v>37.73874942591786</v>
      </c>
      <c r="CO236" s="9">
        <f>Pitching_Factor_Cards17[[#This Row],[Raw BSR vL]]/Weights!$M$15</f>
        <v>38.57560024226629</v>
      </c>
      <c r="CP236" s="9">
        <f>Pitching_Factor_Cards17[[#This Row],[Raw BSR vR]]/Weights!$M$15</f>
        <v>42.220959818820354</v>
      </c>
      <c r="CQ236" s="9">
        <f>Pitching_Factor_Cards17[[#This Row],[Raw BSR]]/Weights!$M$15</f>
        <v>43.368330507259103</v>
      </c>
      <c r="CR236" s="9">
        <f>(500-Pitching_Factor_Cards17[[#This Row],[HP/500]]-Pitching_Factor_Cards17[[#This Row],[BB vL/500]]-Pitching_Factor_Cards17[[#This Row],[HR vL/500]]-Pitching_Factor_Cards17[[#This Row],[HIP vL/500]])/3</f>
        <v>112.48432390480518</v>
      </c>
      <c r="CS236" s="9">
        <f>(500-Pitching_Factor_Cards17[[#This Row],[HP/500]]-Pitching_Factor_Cards17[[#This Row],[BB vR/500]]-Pitching_Factor_Cards17[[#This Row],[HR vR/500]]-Pitching_Factor_Cards17[[#This Row],[HIP vR/500]])/3</f>
        <v>110.84241349075758</v>
      </c>
      <c r="CT236" s="9">
        <f>(500-Pitching_Factor_Cards17[[#This Row],[HP/500]]-Pitching_Factor_Cards17[[#This Row],[BB/500]]-Pitching_Factor_Cards17[[#This Row],[HR/500]]-Pitching_Factor_Cards17[[#This Row],[HIP/500]])/3</f>
        <v>111.36637734586533</v>
      </c>
      <c r="CU236" s="9">
        <f>Pitching_Factor_Cards17[[#This Row],[BSR vL]]/Pitching_Factor_Cards17[[#This Row],[IP/500 vL]]*9</f>
        <v>3.0864780987101219</v>
      </c>
      <c r="CV236" s="9">
        <f>Pitching_Factor_Cards17[[#This Row],[BSR vR]]/Pitching_Factor_Cards17[[#This Row],[IP/500 vR]]*9</f>
        <v>3.4281880590868581</v>
      </c>
      <c r="CW236" s="9">
        <f>Pitching_Factor_Cards17[[#This Row],[BSR]]/Pitching_Factor_Cards17[[#This Row],[IP/500]]*9</f>
        <v>3.5047828964854357</v>
      </c>
      <c r="CX236" s="9">
        <f>Weights!$M$7-Pitching_Factor_Cards17[[#This Row],[xRA/9 vL]]</f>
        <v>1.3710052179110179</v>
      </c>
      <c r="CY236" s="9">
        <f>Weights!$M$7-Pitching_Factor_Cards17[[#This Row],[xRA/9 vR]]</f>
        <v>1.0292952575342817</v>
      </c>
      <c r="CZ236" s="9">
        <f>Weights!$M$7-Pitching_Factor_Cards17[[#This Row],[xRA/9]]</f>
        <v>0.95270042013570411</v>
      </c>
      <c r="DA236" s="9">
        <f>((13.53736+0.13801*Pitching_Factor_Cards17[[#This Row],[ Stamina]])*((500-Pitching_Factor_Cards17[[#This Row],[HP/500]]-Pitching_Factor_Cards17[[#This Row],[BB/500]]-Pitching_Factor_Cards17[[#This Row],[H/500]])/500))/3</f>
        <v>3.7836971709287908</v>
      </c>
      <c r="DB236" s="9">
        <f>((5.229559+0.016399*Pitching_Factor_Cards17[[#This Row],[ Stamina]])*((500-Pitching_Factor_Cards17[[#This Row],[HP/500]]-Pitching_Factor_Cards17[[#This Row],[BB/500]]-Pitching_Factor_Cards17[[#This Row],[H/500]])/500))/3</f>
        <v>1.2561089429976746</v>
      </c>
      <c r="DC236" s="9">
        <f>(((((18-Pitching_Factor_Cards17[[#This Row],[SP IPG]])*Weights!$M$7)+(Pitching_Factor_Cards17[[#This Row],[SP IPG]]*Pitching_Factor_Cards17[[#This Row],[xRAA9]]))/18)+2)-1.5</f>
        <v>4.2207590316127206</v>
      </c>
      <c r="DD236" s="9">
        <f>(((((18-Pitching_Factor_Cards17[[#This Row],[RP IPG]])*Weights!$M$7)+(Pitching_Factor_Cards17[[#This Row],[RP IPG]]*Pitching_Factor_Cards17[[#This Row],[xRAA9]]))/18)+2)-1.5</f>
        <v>4.7129061422022156</v>
      </c>
      <c r="DE236" s="9">
        <f>Pitching_Factor_Cards17[[#This Row],[xRAA9]]/Pitching_Factor_Cards17[[#This Row],[dRPW SP]]</f>
        <v>0.22571779459574701</v>
      </c>
      <c r="DF236" s="9">
        <f>Pitching_Factor_Cards17[[#This Row],[xRAA9 vL]]/Pitching_Factor_Cards17[[#This Row],[dRPW RP]]</f>
        <v>0.29090441789922505</v>
      </c>
      <c r="DG236" s="9">
        <f>Pitching_Factor_Cards17[[#This Row],[xRAA9 vR]]/Pitching_Factor_Cards17[[#This Row],[dRPW RP]]</f>
        <v>0.21839926925710418</v>
      </c>
      <c r="DH236" s="9">
        <f>Pitching_Factor_Cards17[[#This Row],[xRAA9]]/Pitching_Factor_Cards17[[#This Row],[dRPW RP]]</f>
        <v>0.20214712353480746</v>
      </c>
      <c r="DI236" s="9">
        <f>IF(Pitching_Factor_Cards17[[#This Row],[ Stamina]]&gt;=25,Pitching_Factor_Cards17[[#This Row],[WPGAA SP]]*(Pitching_Factor_Cards17[[#This Row],[IP/500]]/9),-999)</f>
        <v>2.7930414540696091</v>
      </c>
      <c r="DJ236" s="9">
        <f>Pitching_Factor_Cards17[[#This Row],[WPGAA RP vL]]*(Pitching_Factor_Cards17[[#This Row],[IP/500]]/9)</f>
        <v>3.5996634639271554</v>
      </c>
      <c r="DK236" s="9">
        <f>Pitching_Factor_Cards17[[#This Row],[WPGAA RP vR]]*(Pitching_Factor_Cards17[[#This Row],[IP/500]]/9)</f>
        <v>2.7024817146831008</v>
      </c>
      <c r="DL236" s="9">
        <f>Pitching_Factor_Cards17[[#This Row],[WPGAA RP]]*(Pitching_Factor_Cards17[[#This Row],[IP/500]]/9)</f>
        <v>2.5013769821065135</v>
      </c>
      <c r="DM236" s="9">
        <f>_xlfn.RANK.EQ(Pitching_Factor_Cards17[[#This Row],[WAA SP/500]],Pitching_Factor_Cards17[WAA SP/500],0)</f>
        <v>235</v>
      </c>
      <c r="DN236" s="9">
        <f>_xlfn.RANK.EQ(Pitching_Factor_Cards17[[#This Row],[WAA RP vL/500]],Pitching_Factor_Cards17[WAA RP vL/500],0)</f>
        <v>146</v>
      </c>
      <c r="DO236" s="9">
        <f>_xlfn.RANK.EQ(Pitching_Factor_Cards17[[#This Row],[WAA RP vR/500]],Pitching_Factor_Cards17[WAA RP vR/500],0)</f>
        <v>462</v>
      </c>
      <c r="DP236" s="9">
        <f>_xlfn.RANK.EQ(Pitching_Factor_Cards17[[#This Row],[WAA RP/500]],Pitching_Factor_Cards17[WAA RP/500])</f>
        <v>326</v>
      </c>
      <c r="DQ236" s="9">
        <f>IF(Pitching_Factor_Cards17[[#This Row],[Rank SP]]&lt;=5,999,_xlfn.RANK.EQ(Pitching_Factor_Cards17[[#This Row],[WAA RP/500]],Pitching_Factor_Cards17[WAA RP/500],0))</f>
        <v>326</v>
      </c>
    </row>
    <row r="237" spans="1:121" x14ac:dyDescent="0.25">
      <c r="A237" s="9" t="s">
        <v>7580</v>
      </c>
      <c r="B237">
        <v>46</v>
      </c>
      <c r="C237">
        <v>1</v>
      </c>
      <c r="D237">
        <v>1</v>
      </c>
      <c r="E237">
        <v>11</v>
      </c>
      <c r="F237">
        <v>61</v>
      </c>
      <c r="G237">
        <v>44</v>
      </c>
      <c r="H237">
        <v>72</v>
      </c>
      <c r="I237">
        <v>57</v>
      </c>
      <c r="J237">
        <v>60</v>
      </c>
      <c r="K237">
        <v>44</v>
      </c>
      <c r="L237">
        <v>71</v>
      </c>
      <c r="M237">
        <v>57</v>
      </c>
      <c r="N237">
        <v>62</v>
      </c>
      <c r="O237">
        <v>44</v>
      </c>
      <c r="P237">
        <v>72</v>
      </c>
      <c r="Q237">
        <v>58</v>
      </c>
      <c r="R237">
        <v>49</v>
      </c>
      <c r="S237">
        <v>47</v>
      </c>
      <c r="T237" s="9">
        <f>Weights!$M$2*500</f>
        <v>2.40559345</v>
      </c>
      <c r="U23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237" s="9">
        <f>Pitching_Factor_Cards17[[#This Row],[BB vL Rate]]*(500-Pitching_Factor_Cards17[[#This Row],[HP/500]])</f>
        <v>61.128577174735703</v>
      </c>
      <c r="W237" s="9">
        <f>-0.04475+0.00499*Pitching_Factor_Cards17[[#This Row],[Stuff vL]]-0.00001616*Pitching_Factor_Cards17[[#This Row],[Stuff vL]]^2</f>
        <v>0.19647399999999998</v>
      </c>
      <c r="X237" s="9">
        <f>Pitching_Factor_Cards17[[#This Row],[SO vL Rate]]*(500-Pitching_Factor_Cards17[[#This Row],[HP/500]]-Pitching_Factor_Cards17[[#This Row],[BB vL/500]])</f>
        <v>85.754187360675658</v>
      </c>
      <c r="Y23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237" s="9">
        <f>Pitching_Factor_Cards17[[#This Row],[HR vL Rate]]*(500-Pitching_Factor_Cards17[[#This Row],[HP/500]]-Pitching_Factor_Cards17[[#This Row],[BB vL/500]])</f>
        <v>11.899686089847446</v>
      </c>
      <c r="AA237" s="9">
        <f>(500-Pitching_Factor_Cards17[[#This Row],[HP/500]]-Pitching_Factor_Cards17[[#This Row],[BB vL/500]]-Pitching_Factor_Cards17[[#This Row],[SO vL/500]]-Pitching_Factor_Cards17[[#This Row],[HR vL/500]])</f>
        <v>338.8119559247412</v>
      </c>
      <c r="AB237" s="9">
        <f>(0.388503044-0.001368341*Pitching_Factor_Cards17[[#This Row],[ pBABIP vL]])*Weights!$B$16</f>
        <v>0.28628801365400003</v>
      </c>
      <c r="AC237" s="9">
        <f>Pitching_Factor_Cards17[[#This Row],[BABIP vL]]*Pitching_Factor_Cards17[[#This Row],[BIP vL/500]]</f>
        <v>96.99780186392077</v>
      </c>
      <c r="AD237" s="9">
        <f>Pitching_Factor_Cards17[[#This Row],[HIP vL/500]]*Weights!$M$3*(Weights!$B$18+Weights!$B$19-1)</f>
        <v>17.732452466090468</v>
      </c>
      <c r="AE237" s="9">
        <f>Pitching_Factor_Cards17[[#This Row],[XBH vL/500]]*Weights!$M$4*Weights!$B$19</f>
        <v>1.5638604478894504</v>
      </c>
      <c r="AF237" s="9">
        <f>Pitching_Factor_Cards17[[#This Row],[XBH vL/500]]-Pitching_Factor_Cards17[[#This Row],[3B vL/500]]</f>
        <v>16.168592018201018</v>
      </c>
      <c r="AG237" s="9">
        <f>Pitching_Factor_Cards17[[#This Row],[HIP vL/500]]-Pitching_Factor_Cards17[[#This Row],[XBH vL/500]]</f>
        <v>79.265349397830306</v>
      </c>
      <c r="AH237" s="9">
        <f>Pitching_Factor_Cards17[[#This Row],[HR vL/500]]+Pitching_Factor_Cards17[[#This Row],[HIP vL/500]]</f>
        <v>108.89748795376822</v>
      </c>
      <c r="AI237" s="9">
        <f>(500-Pitching_Factor_Cards17[[#This Row],[HP/500]]-Pitching_Factor_Cards17[[#This Row],[BB vL/500]])</f>
        <v>436.46582937526426</v>
      </c>
      <c r="AJ23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237" s="9">
        <f>Pitching_Factor_Cards17[[#This Row],[BB vR Rate]]*(500-Pitching_Factor_Cards17[[#This Row],[HP/500]])</f>
        <v>61.128577174735703</v>
      </c>
      <c r="AL237" s="9">
        <f>-0.04475+0.00499*Pitching_Factor_Cards17[[#This Row],[ Stuff vR]]-0.00001616*Pitching_Factor_Cards17[[#This Row],[ Stuff vR]]^2</f>
        <v>0.20251095999999996</v>
      </c>
      <c r="AM237" s="9">
        <f>Pitching_Factor_Cards17[[#This Row],[SO vR Rate]]*(500-Pitching_Factor_Cards17[[#This Row],[HP/500]]-Pitching_Factor_Cards17[[#This Row],[BB vR/500]])</f>
        <v>88.389114113980952</v>
      </c>
      <c r="AN23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237" s="9">
        <f>Pitching_Factor_Cards17[[#This Row],[HR vR Rate]]*(500-Pitching_Factor_Cards17[[#This Row],[HP/500]]-Pitching_Factor_Cards17[[#This Row],[BB vR/500]])</f>
        <v>12.585258244351206</v>
      </c>
      <c r="AP237" s="9">
        <f>(500-Pitching_Factor_Cards17[[#This Row],[HP/500]]-Pitching_Factor_Cards17[[#This Row],[BB vR/500]]-Pitching_Factor_Cards17[[#This Row],[SO vR/500]]-Pitching_Factor_Cards17[[#This Row],[HR vR/500]])</f>
        <v>335.49145701693209</v>
      </c>
      <c r="AQ237" s="9">
        <f>(0.388503044-0.001368341*Pitching_Factor_Cards17[[#This Row],[ pBABIP vR]])*Weights!$C$16</f>
        <v>0.27667964307000004</v>
      </c>
      <c r="AR237" s="9">
        <f>Pitching_Factor_Cards17[[#This Row],[BABIP vR]]*Pitching_Factor_Cards17[[#This Row],[BIP vR/500]]</f>
        <v>92.823656580479025</v>
      </c>
      <c r="AS237" s="9">
        <f>Pitching_Factor_Cards17[[#This Row],[HIP vR/500]]*Weights!$M$3*(Weights!$B$18+Weights!$B$19-1)</f>
        <v>16.969364732112467</v>
      </c>
      <c r="AT237" s="9">
        <f>Pitching_Factor_Cards17[[#This Row],[XBH vR/500]]*Weights!$M$4*Weights!$B$19</f>
        <v>1.4965622144544626</v>
      </c>
      <c r="AU237" s="9">
        <f>Pitching_Factor_Cards17[[#This Row],[XBH vR/500]]-Pitching_Factor_Cards17[[#This Row],[3B vR/500]]</f>
        <v>15.472802517658005</v>
      </c>
      <c r="AV237" s="9">
        <f>Pitching_Factor_Cards17[[#This Row],[HIP vR/500]]-Pitching_Factor_Cards17[[#This Row],[XBH vR/500]]</f>
        <v>75.854291848366557</v>
      </c>
      <c r="AW237" s="9">
        <f>Pitching_Factor_Cards17[[#This Row],[HR vR/500]]+Pitching_Factor_Cards17[[#This Row],[HIP vR/500]]</f>
        <v>105.40891482483023</v>
      </c>
      <c r="AX237" s="9">
        <f>(500-Pitching_Factor_Cards17[[#This Row],[HP/500]]-Pitching_Factor_Cards17[[#This Row],[BB vR/500]])</f>
        <v>436.46582937526426</v>
      </c>
      <c r="AY23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84819999999999</v>
      </c>
      <c r="AZ237" s="9">
        <f>Pitching_Factor_Cards17[[#This Row],[BB rate]]*(500-Pitching_Factor_Cards17[[#This Row],[HP/500]])</f>
        <v>61.128577174735703</v>
      </c>
      <c r="BA23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99698673514377</v>
      </c>
      <c r="BB237" s="9">
        <f>Pitching_Factor_Cards17[[#This Row],[SO rate]]*(500-Pitching_Factor_Cards17[[#This Row],[BB/500]]-Pitching_Factor_Cards17[[#This Row],[HP/500]])</f>
        <v>87.291850687908251</v>
      </c>
      <c r="BC23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180362300440305E-2</v>
      </c>
      <c r="BD237" s="9">
        <f>Pitching_Factor_Cards17[[#This Row],[HR rate]]*(500-Pitching_Factor_Cards17[[#This Row],[BB/500]]-Pitching_Factor_Cards17[[#This Row],[HP/500]])</f>
        <v>12.299765203557108</v>
      </c>
      <c r="BE237" s="9">
        <f>500-Pitching_Factor_Cards17[[#This Row],[HP/500]]-Pitching_Factor_Cards17[[#This Row],[BB/500]]-Pitching_Factor_Cards17[[#This Row],[SO/500]]-Pitching_Factor_Cards17[[#This Row],[HR/500]]</f>
        <v>336.87421348379888</v>
      </c>
      <c r="BF23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68086003466552</v>
      </c>
      <c r="BG237" s="9">
        <f>Pitching_Factor_Cards17[[#This Row],[BIP/500]]*Pitching_Factor_Cards17[[#This Row],[BABIP]]</f>
        <v>94.554143964134184</v>
      </c>
      <c r="BH237" s="9">
        <f>Pitching_Factor_Cards17[[#This Row],[HIP/500]]*Weights!$M$3</f>
        <v>23.454165811259319</v>
      </c>
      <c r="BI237" s="9">
        <f>Pitching_Factor_Cards17[[#This Row],[XBH/500]]*Weights!$M$4</f>
        <v>2.439233244370969</v>
      </c>
      <c r="BJ237" s="9">
        <f>Pitching_Factor_Cards17[[#This Row],[XBH/500]]-Pitching_Factor_Cards17[[#This Row],[3B/500]]</f>
        <v>21.014932566888351</v>
      </c>
      <c r="BK237" s="9">
        <f>Pitching_Factor_Cards17[[#This Row],[HIP/500]]-Pitching_Factor_Cards17[[#This Row],[XBH/500]]</f>
        <v>71.099978152874868</v>
      </c>
      <c r="BL237" s="9">
        <f>Pitching_Factor_Cards17[[#This Row],[HIP/500]]+Pitching_Factor_Cards17[[#This Row],[HR/500]]</f>
        <v>106.85390916769128</v>
      </c>
      <c r="BM237" s="9">
        <f>(500-Pitching_Factor_Cards17[[#This Row],[BB/500]]-Pitching_Factor_Cards17[[#This Row],[HP/500]])</f>
        <v>436.46582937526426</v>
      </c>
      <c r="BN237" s="9">
        <f>Pitching_Factor_Cards17[[#This Row],[H vL/500]]/Pitching_Factor_Cards17[[#This Row],[AB vL/500]]</f>
        <v>0.24949831263913314</v>
      </c>
      <c r="BO237" s="9">
        <f>Pitching_Factor_Cards17[[#This Row],[H vR/500]]/Pitching_Factor_Cards17[[#This Row],[AB vR/500]]</f>
        <v>0.24150553773180222</v>
      </c>
      <c r="BP237" s="9">
        <f>Pitching_Factor_Cards17[[#This Row],[H/500]]/Pitching_Factor_Cards17[[#This Row],[AB/500]]</f>
        <v>0.24481620776736798</v>
      </c>
      <c r="BQ237" s="9">
        <f>(Pitching_Factor_Cards17[[#This Row],[HP/500]]+Pitching_Factor_Cards17[[#This Row],[BB vL/500]]+Pitching_Factor_Cards17[[#This Row],[H vL/500]])/500</f>
        <v>0.34486331715700785</v>
      </c>
      <c r="BR237" s="9">
        <f>(Pitching_Factor_Cards17[[#This Row],[HP/500]]+Pitching_Factor_Cards17[[#This Row],[BB vR/500]]+Pitching_Factor_Cards17[[#This Row],[H vR/500]])/500</f>
        <v>0.33788617089913187</v>
      </c>
      <c r="BS237" s="9">
        <f>(Pitching_Factor_Cards17[[#This Row],[HP/500]]+Pitching_Factor_Cards17[[#This Row],[BB/500]]+Pitching_Factor_Cards17[[#This Row],[H/500]])/500</f>
        <v>0.34077615958485397</v>
      </c>
      <c r="BT23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49986300618005</v>
      </c>
      <c r="BU23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31677081296577</v>
      </c>
      <c r="BV237" s="9">
        <f>(Pitching_Factor_Cards17[[#This Row],[1B/500]]+2*Pitching_Factor_Cards17[[#This Row],[2B/500]]+3*Pitching_Factor_Cards17[[#This Row],[3B/500]]+4*Pitching_Factor_Cards17[[#This Row],[HR/500]])/Pitching_Factor_Cards17[[#This Row],[AB/500]]</f>
        <v>0.38868244067769686</v>
      </c>
      <c r="BW237" s="9">
        <f>Pitching_Factor_Cards17[[#This Row],[OBP vL]]+Pitching_Factor_Cards17[[#This Row],[SLG vL]]</f>
        <v>0.7203631801631879</v>
      </c>
      <c r="BX237" s="9">
        <f>Pitching_Factor_Cards17[[#This Row],[OBP vR]]+Pitching_Factor_Cards17[[#This Row],[SLG vR]]</f>
        <v>0.70820294171209763</v>
      </c>
      <c r="BY237" s="9">
        <f>Pitching_Factor_Cards17[[#This Row],[OBP]]+Pitching_Factor_Cards17[[#This Row],[SLG]]</f>
        <v>0.72945860026255083</v>
      </c>
      <c r="BZ23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52954716083752</v>
      </c>
      <c r="CA23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67443500279189</v>
      </c>
      <c r="CB23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81735971728641</v>
      </c>
      <c r="CC237" s="9">
        <f>Pitching_Factor_Cards17[[#This Row],[HIP vL/500]]+Pitching_Factor_Cards17[[#This Row],[BB vL/500]]+Pitching_Factor_Cards17[[#This Row],[HP/500]]</f>
        <v>160.53197248865646</v>
      </c>
      <c r="CD237" s="9">
        <f>Pitching_Factor_Cards17[[#This Row],[HIP vR/500]]+Pitching_Factor_Cards17[[#This Row],[BB vR/500]]+Pitching_Factor_Cards17[[#This Row],[HP/500]]</f>
        <v>156.35782720521473</v>
      </c>
      <c r="CE237" s="9">
        <f>Pitching_Factor_Cards17[[#This Row],[HIP/500]]+Pitching_Factor_Cards17[[#This Row],[BB/500]]+Pitching_Factor_Cards17[[#This Row],[HP/500]]</f>
        <v>158.08831458886988</v>
      </c>
      <c r="CF23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129597673756848</v>
      </c>
      <c r="CG23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681200932869857</v>
      </c>
      <c r="CH23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487217763698439</v>
      </c>
      <c r="CI237" s="9">
        <f>500-Pitching_Factor_Cards17[[#This Row],[BB vL/500]]-Pitching_Factor_Cards17[[#This Row],[HP/500]]</f>
        <v>436.46582937526426</v>
      </c>
      <c r="CJ237" s="9">
        <f>500-Pitching_Factor_Cards17[[#This Row],[BB vR/500]]-Pitching_Factor_Cards17[[#This Row],[HP/500]]</f>
        <v>436.46582937526426</v>
      </c>
      <c r="CK237" s="9">
        <f>500-Pitching_Factor_Cards17[[#This Row],[BB/500]]-Pitching_Factor_Cards17[[#This Row],[HP/500]]</f>
        <v>436.46582937526426</v>
      </c>
      <c r="CL23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41557933482262</v>
      </c>
      <c r="CM23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68223153067402</v>
      </c>
      <c r="CN237" s="9">
        <f>((Pitching_Factor_Cards17[[#This Row],[BSR A]]*Pitching_Factor_Cards17[[#This Row],[BSR B]])/(Pitching_Factor_Cards17[[#This Row],[BSR B]]+Pitching_Factor_Cards17[[#This Row],[BSR C]]))+Pitching_Factor_Cards17[[#This Row],[HR/500]]</f>
        <v>37.427790375160569</v>
      </c>
      <c r="CO237" s="9">
        <f>Pitching_Factor_Cards17[[#This Row],[Raw BSR vL]]/Weights!$M$15</f>
        <v>41.073213100142574</v>
      </c>
      <c r="CP237" s="9">
        <f>Pitching_Factor_Cards17[[#This Row],[Raw BSR vR]]/Weights!$M$15</f>
        <v>40.414352575441079</v>
      </c>
      <c r="CQ237" s="9">
        <f>Pitching_Factor_Cards17[[#This Row],[Raw BSR]]/Weights!$M$15</f>
        <v>43.010984938245521</v>
      </c>
      <c r="CR237" s="9">
        <f>(500-Pitching_Factor_Cards17[[#This Row],[HP/500]]-Pitching_Factor_Cards17[[#This Row],[BB vL/500]]-Pitching_Factor_Cards17[[#This Row],[HR vL/500]]-Pitching_Factor_Cards17[[#This Row],[HIP vL/500]])/3</f>
        <v>109.1894471404987</v>
      </c>
      <c r="CS237" s="9">
        <f>(500-Pitching_Factor_Cards17[[#This Row],[HP/500]]-Pitching_Factor_Cards17[[#This Row],[BB vR/500]]-Pitching_Factor_Cards17[[#This Row],[HR vR/500]]-Pitching_Factor_Cards17[[#This Row],[HIP vR/500]])/3</f>
        <v>110.35230485014468</v>
      </c>
      <c r="CT237" s="9">
        <f>(500-Pitching_Factor_Cards17[[#This Row],[HP/500]]-Pitching_Factor_Cards17[[#This Row],[BB/500]]-Pitching_Factor_Cards17[[#This Row],[HR/500]]-Pitching_Factor_Cards17[[#This Row],[HIP/500]])/3</f>
        <v>109.87064006919098</v>
      </c>
      <c r="CU237" s="9">
        <f>Pitching_Factor_Cards17[[#This Row],[BSR vL]]/Pitching_Factor_Cards17[[#This Row],[IP/500 vL]]*9</f>
        <v>3.3854820917412223</v>
      </c>
      <c r="CV237" s="9">
        <f>Pitching_Factor_Cards17[[#This Row],[BSR vR]]/Pitching_Factor_Cards17[[#This Row],[IP/500 vR]]*9</f>
        <v>3.2960722811626244</v>
      </c>
      <c r="CW237" s="9">
        <f>Pitching_Factor_Cards17[[#This Row],[BSR]]/Pitching_Factor_Cards17[[#This Row],[IP/500]]*9</f>
        <v>3.5232238949407626</v>
      </c>
      <c r="CX237" s="9">
        <f>Weights!$M$7-Pitching_Factor_Cards17[[#This Row],[xRA/9 vL]]</f>
        <v>1.0720012248799176</v>
      </c>
      <c r="CY237" s="9">
        <f>Weights!$M$7-Pitching_Factor_Cards17[[#This Row],[xRA/9 vR]]</f>
        <v>1.1614110354585154</v>
      </c>
      <c r="CZ237" s="9">
        <f>Weights!$M$7-Pitching_Factor_Cards17[[#This Row],[xRA/9]]</f>
        <v>0.93425942168037723</v>
      </c>
      <c r="DA237" s="9">
        <f>((13.53736+0.13801*Pitching_Factor_Cards17[[#This Row],[ Stamina]])*((500-Pitching_Factor_Cards17[[#This Row],[HP/500]]-Pitching_Factor_Cards17[[#This Row],[BB/500]]-Pitching_Factor_Cards17[[#This Row],[H/500]])/500))/3</f>
        <v>4.4607150256171337</v>
      </c>
      <c r="DB237" s="9">
        <f>((5.229559+0.016399*Pitching_Factor_Cards17[[#This Row],[ Stamina]])*((500-Pitching_Factor_Cards17[[#This Row],[HP/500]]-Pitching_Factor_Cards17[[#This Row],[BB/500]]-Pitching_Factor_Cards17[[#This Row],[H/500]])/500))/3</f>
        <v>1.3257233146156737</v>
      </c>
      <c r="DC237" s="9">
        <f>(((((18-Pitching_Factor_Cards17[[#This Row],[SP IPG]])*Weights!$M$7)+(Pitching_Factor_Cards17[[#This Row],[SP IPG]]*Pitching_Factor_Cards17[[#This Row],[xRAA9]]))/18)+2)-1.5</f>
        <v>4.0843667740224969</v>
      </c>
      <c r="DD237" s="9">
        <f>(((((18-Pitching_Factor_Cards17[[#This Row],[RP IPG]])*Weights!$M$7)+(Pitching_Factor_Cards17[[#This Row],[RP IPG]]*Pitching_Factor_Cards17[[#This Row],[xRAA9]]))/18)+2)-1.5</f>
        <v>4.697993313280362</v>
      </c>
      <c r="DE237" s="9">
        <f>Pitching_Factor_Cards17[[#This Row],[xRAA9]]/Pitching_Factor_Cards17[[#This Row],[dRPW SP]]</f>
        <v>0.22874033439466798</v>
      </c>
      <c r="DF237" s="9">
        <f>Pitching_Factor_Cards17[[#This Row],[xRAA9 vL]]/Pitching_Factor_Cards17[[#This Row],[dRPW RP]]</f>
        <v>0.22818279069269159</v>
      </c>
      <c r="DG237" s="9">
        <f>Pitching_Factor_Cards17[[#This Row],[xRAA9 vR]]/Pitching_Factor_Cards17[[#This Row],[dRPW RP]]</f>
        <v>0.24721428022799016</v>
      </c>
      <c r="DH237" s="9">
        <f>Pitching_Factor_Cards17[[#This Row],[xRAA9]]/Pitching_Factor_Cards17[[#This Row],[dRPW RP]]</f>
        <v>0.19886350605042324</v>
      </c>
      <c r="DI237" s="9">
        <f>IF(Pitching_Factor_Cards17[[#This Row],[ Stamina]]&gt;=25,Pitching_Factor_Cards17[[#This Row],[WPGAA SP]]*(Pitching_Factor_Cards17[[#This Row],[IP/500]]/9),-999)</f>
        <v>2.7924274388425503</v>
      </c>
      <c r="DJ237" s="9">
        <f>Pitching_Factor_Cards17[[#This Row],[WPGAA RP vL]]*(Pitching_Factor_Cards17[[#This Row],[IP/500]]/9)</f>
        <v>2.7856210295755846</v>
      </c>
      <c r="DK237" s="9">
        <f>Pitching_Factor_Cards17[[#This Row],[WPGAA RP vR]]*(Pitching_Factor_Cards17[[#This Row],[IP/500]]/9)</f>
        <v>3.0179545780992916</v>
      </c>
      <c r="DL237" s="9">
        <f>Pitching_Factor_Cards17[[#This Row],[WPGAA RP]]*(Pitching_Factor_Cards17[[#This Row],[IP/500]]/9)</f>
        <v>2.4276956329070485</v>
      </c>
      <c r="DM237" s="9">
        <f>_xlfn.RANK.EQ(Pitching_Factor_Cards17[[#This Row],[WAA SP/500]],Pitching_Factor_Cards17[WAA SP/500],0)</f>
        <v>236</v>
      </c>
      <c r="DN237" s="9">
        <f>_xlfn.RANK.EQ(Pitching_Factor_Cards17[[#This Row],[WAA RP vL/500]],Pitching_Factor_Cards17[WAA RP vL/500],0)</f>
        <v>304</v>
      </c>
      <c r="DO237" s="9">
        <f>_xlfn.RANK.EQ(Pitching_Factor_Cards17[[#This Row],[WAA RP vR/500]],Pitching_Factor_Cards17[WAA RP vR/500],0)</f>
        <v>368</v>
      </c>
      <c r="DP237" s="9">
        <f>_xlfn.RANK.EQ(Pitching_Factor_Cards17[[#This Row],[WAA RP/500]],Pitching_Factor_Cards17[WAA RP/500])</f>
        <v>353</v>
      </c>
      <c r="DQ237" s="9">
        <f>IF(Pitching_Factor_Cards17[[#This Row],[Rank SP]]&lt;=5,999,_xlfn.RANK.EQ(Pitching_Factor_Cards17[[#This Row],[WAA RP/500]],Pitching_Factor_Cards17[WAA RP/500],0))</f>
        <v>353</v>
      </c>
    </row>
    <row r="238" spans="1:121" x14ac:dyDescent="0.25">
      <c r="A238" s="9" t="s">
        <v>4007</v>
      </c>
      <c r="B238">
        <v>43</v>
      </c>
      <c r="C238">
        <v>1</v>
      </c>
      <c r="D238">
        <v>2</v>
      </c>
      <c r="E238">
        <v>11</v>
      </c>
      <c r="F238">
        <v>46</v>
      </c>
      <c r="G238">
        <v>46</v>
      </c>
      <c r="H238">
        <v>52</v>
      </c>
      <c r="I238">
        <v>79</v>
      </c>
      <c r="J238">
        <v>55</v>
      </c>
      <c r="K238">
        <v>48</v>
      </c>
      <c r="L238">
        <v>64</v>
      </c>
      <c r="M238">
        <v>95</v>
      </c>
      <c r="N238">
        <v>43</v>
      </c>
      <c r="O238">
        <v>45</v>
      </c>
      <c r="P238">
        <v>49</v>
      </c>
      <c r="Q238">
        <v>74</v>
      </c>
      <c r="R238">
        <v>47</v>
      </c>
      <c r="S238">
        <v>60</v>
      </c>
      <c r="T238" s="9">
        <f>Weights!$M$2*500</f>
        <v>2.40559345</v>
      </c>
      <c r="U23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238" s="9">
        <f>Pitching_Factor_Cards17[[#This Row],[BB vL Rate]]*(500-Pitching_Factor_Cards17[[#This Row],[HP/500]])</f>
        <v>55.400867479819972</v>
      </c>
      <c r="W238" s="9">
        <f>-0.04475+0.00499*Pitching_Factor_Cards17[[#This Row],[Stuff vL]]-0.00001616*Pitching_Factor_Cards17[[#This Row],[Stuff vL]]^2</f>
        <v>0.18081599999999995</v>
      </c>
      <c r="X238" s="9">
        <f>Pitching_Factor_Cards17[[#This Row],[SO vL Rate]]*(500-Pitching_Factor_Cards17[[#This Row],[HP/500]]-Pitching_Factor_Cards17[[#This Row],[BB vL/500]])</f>
        <v>79.955666960513639</v>
      </c>
      <c r="Y23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238" s="9">
        <f>Pitching_Factor_Cards17[[#This Row],[HR vL Rate]]*(500-Pitching_Factor_Cards17[[#This Row],[HP/500]]-Pitching_Factor_Cards17[[#This Row],[BB vL/500]])</f>
        <v>12.958112253969087</v>
      </c>
      <c r="AA238" s="9">
        <f>(500-Pitching_Factor_Cards17[[#This Row],[HP/500]]-Pitching_Factor_Cards17[[#This Row],[BB vL/500]]-Pitching_Factor_Cards17[[#This Row],[SO vL/500]]-Pitching_Factor_Cards17[[#This Row],[HR vL/500]])</f>
        <v>349.27975985569725</v>
      </c>
      <c r="AB238" s="9">
        <f>(0.388503044-0.001368341*Pitching_Factor_Cards17[[#This Row],[ pBABIP vL]])*Weights!$B$16</f>
        <v>0.23834681837800004</v>
      </c>
      <c r="AC238" s="9">
        <f>Pitching_Factor_Cards17[[#This Row],[BABIP vL]]*Pitching_Factor_Cards17[[#This Row],[BIP vL/500]]</f>
        <v>83.249719485437339</v>
      </c>
      <c r="AD238" s="9">
        <f>Pitching_Factor_Cards17[[#This Row],[HIP vL/500]]*Weights!$M$3*(Weights!$B$18+Weights!$B$19-1)</f>
        <v>15.219125229888094</v>
      </c>
      <c r="AE238" s="9">
        <f>Pitching_Factor_Cards17[[#This Row],[XBH vL/500]]*Weights!$M$4*Weights!$B$19</f>
        <v>1.3422050922742907</v>
      </c>
      <c r="AF238" s="9">
        <f>Pitching_Factor_Cards17[[#This Row],[XBH vL/500]]-Pitching_Factor_Cards17[[#This Row],[3B vL/500]]</f>
        <v>13.876920137613803</v>
      </c>
      <c r="AG238" s="9">
        <f>Pitching_Factor_Cards17[[#This Row],[HIP vL/500]]-Pitching_Factor_Cards17[[#This Row],[XBH vL/500]]</f>
        <v>68.030594255549246</v>
      </c>
      <c r="AH238" s="9">
        <f>Pitching_Factor_Cards17[[#This Row],[HR vL/500]]+Pitching_Factor_Cards17[[#This Row],[HIP vL/500]]</f>
        <v>96.20783173940643</v>
      </c>
      <c r="AI238" s="9">
        <f>(500-Pitching_Factor_Cards17[[#This Row],[HP/500]]-Pitching_Factor_Cards17[[#This Row],[BB vL/500]])</f>
        <v>442.19353907018001</v>
      </c>
      <c r="AJ23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238" s="9">
        <f>Pitching_Factor_Cards17[[#This Row],[BB vR Rate]]*(500-Pitching_Factor_Cards17[[#This Row],[HP/500]])</f>
        <v>59.696649751006774</v>
      </c>
      <c r="AL238" s="9">
        <f>-0.04475+0.00499*Pitching_Factor_Cards17[[#This Row],[ Stuff vR]]-0.00001616*Pitching_Factor_Cards17[[#This Row],[ Stuff vR]]^2</f>
        <v>0.13994015999999998</v>
      </c>
      <c r="AM238" s="9">
        <f>Pitching_Factor_Cards17[[#This Row],[SO vR Rate]]*(500-Pitching_Factor_Cards17[[#This Row],[HP/500]]-Pitching_Factor_Cards17[[#This Row],[BB vR/500]])</f>
        <v>61.279482150092193</v>
      </c>
      <c r="AN23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238" s="9">
        <f>Pitching_Factor_Cards17[[#This Row],[HR vR Rate]]*(500-Pitching_Factor_Cards17[[#This Row],[HP/500]]-Pitching_Factor_Cards17[[#This Row],[BB vR/500]])</f>
        <v>16.025124142349132</v>
      </c>
      <c r="AP238" s="9">
        <f>(500-Pitching_Factor_Cards17[[#This Row],[HP/500]]-Pitching_Factor_Cards17[[#This Row],[BB vR/500]]-Pitching_Factor_Cards17[[#This Row],[SO vR/500]]-Pitching_Factor_Cards17[[#This Row],[HR vR/500]])</f>
        <v>360.59315050655192</v>
      </c>
      <c r="AQ238" s="9">
        <f>(0.388503044-0.001368341*Pitching_Factor_Cards17[[#This Row],[ pBABIP vR]])*Weights!$C$16</f>
        <v>0.25708499995000006</v>
      </c>
      <c r="AR238" s="9">
        <f>Pitching_Factor_Cards17[[#This Row],[BABIP vR]]*Pitching_Factor_Cards17[[#This Row],[BIP vR/500]]</f>
        <v>92.703090079947259</v>
      </c>
      <c r="AS238" s="9">
        <f>Pitching_Factor_Cards17[[#This Row],[HIP vR/500]]*Weights!$M$3*(Weights!$B$18+Weights!$B$19-1)</f>
        <v>16.947323616761402</v>
      </c>
      <c r="AT238" s="9">
        <f>Pitching_Factor_Cards17[[#This Row],[XBH vR/500]]*Weights!$M$4*Weights!$B$19</f>
        <v>1.4946183644094215</v>
      </c>
      <c r="AU238" s="9">
        <f>Pitching_Factor_Cards17[[#This Row],[XBH vR/500]]-Pitching_Factor_Cards17[[#This Row],[3B vR/500]]</f>
        <v>15.452705252351981</v>
      </c>
      <c r="AV238" s="9">
        <f>Pitching_Factor_Cards17[[#This Row],[HIP vR/500]]-Pitching_Factor_Cards17[[#This Row],[XBH vR/500]]</f>
        <v>75.755766463185864</v>
      </c>
      <c r="AW238" s="9">
        <f>Pitching_Factor_Cards17[[#This Row],[HR vR/500]]+Pitching_Factor_Cards17[[#This Row],[HIP vR/500]]</f>
        <v>108.72821422229639</v>
      </c>
      <c r="AX238" s="9">
        <f>(500-Pitching_Factor_Cards17[[#This Row],[HP/500]]-Pitching_Factor_Cards17[[#This Row],[BB vR/500]])</f>
        <v>437.89775679899321</v>
      </c>
      <c r="AY23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20818781115575</v>
      </c>
      <c r="AZ238" s="9">
        <f>Pitching_Factor_Cards17[[#This Row],[BB rate]]*(500-Pitching_Factor_Cards17[[#This Row],[HP/500]])</f>
        <v>58.322138656692985</v>
      </c>
      <c r="BA23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301910395538659</v>
      </c>
      <c r="BB238" s="9">
        <f>Pitching_Factor_Cards17[[#This Row],[SO rate]]*(500-Pitching_Factor_Cards17[[#This Row],[BB/500]]-Pitching_Factor_Cards17[[#This Row],[HP/500]])</f>
        <v>67.217048825484369</v>
      </c>
      <c r="BC23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262566117362767E-2</v>
      </c>
      <c r="BD238" s="9">
        <f>Pitching_Factor_Cards17[[#This Row],[HR rate]]*(500-Pitching_Factor_Cards17[[#This Row],[BB/500]]-Pitching_Factor_Cards17[[#This Row],[HP/500]])</f>
        <v>15.05059512221832</v>
      </c>
      <c r="BE238" s="9">
        <f>500-Pitching_Factor_Cards17[[#This Row],[HP/500]]-Pitching_Factor_Cards17[[#This Row],[BB/500]]-Pitching_Factor_Cards17[[#This Row],[SO/500]]-Pitching_Factor_Cards17[[#This Row],[HR/500]]</f>
        <v>357.00462394560429</v>
      </c>
      <c r="BF23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108938917830592</v>
      </c>
      <c r="BG238" s="9">
        <f>Pitching_Factor_Cards17[[#This Row],[BIP/500]]*Pitching_Factor_Cards17[[#This Row],[BABIP]]</f>
        <v>89.640072960332589</v>
      </c>
      <c r="BH238" s="9">
        <f>Pitching_Factor_Cards17[[#This Row],[HIP/500]]*Weights!$M$3</f>
        <v>22.235229958218522</v>
      </c>
      <c r="BI238" s="9">
        <f>Pitching_Factor_Cards17[[#This Row],[XBH/500]]*Weights!$M$4</f>
        <v>2.312463915654726</v>
      </c>
      <c r="BJ238" s="9">
        <f>Pitching_Factor_Cards17[[#This Row],[XBH/500]]-Pitching_Factor_Cards17[[#This Row],[3B/500]]</f>
        <v>19.922766042563797</v>
      </c>
      <c r="BK238" s="9">
        <f>Pitching_Factor_Cards17[[#This Row],[HIP/500]]-Pitching_Factor_Cards17[[#This Row],[XBH/500]]</f>
        <v>67.404843002114063</v>
      </c>
      <c r="BL238" s="9">
        <f>Pitching_Factor_Cards17[[#This Row],[HIP/500]]+Pitching_Factor_Cards17[[#This Row],[HR/500]]</f>
        <v>104.69066808255091</v>
      </c>
      <c r="BM238" s="9">
        <f>(500-Pitching_Factor_Cards17[[#This Row],[BB/500]]-Pitching_Factor_Cards17[[#This Row],[HP/500]])</f>
        <v>439.272267893307</v>
      </c>
      <c r="BN238" s="9">
        <f>Pitching_Factor_Cards17[[#This Row],[H vL/500]]/Pitching_Factor_Cards17[[#This Row],[AB vL/500]]</f>
        <v>0.21756951026852836</v>
      </c>
      <c r="BO238" s="9">
        <f>Pitching_Factor_Cards17[[#This Row],[H vR/500]]/Pitching_Factor_Cards17[[#This Row],[AB vR/500]]</f>
        <v>0.24829589221258686</v>
      </c>
      <c r="BP238" s="9">
        <f>Pitching_Factor_Cards17[[#This Row],[H/500]]/Pitching_Factor_Cards17[[#This Row],[AB/500]]</f>
        <v>0.23832751515280903</v>
      </c>
      <c r="BQ238" s="9">
        <f>(Pitching_Factor_Cards17[[#This Row],[HP/500]]+Pitching_Factor_Cards17[[#This Row],[BB vL/500]]+Pitching_Factor_Cards17[[#This Row],[H vL/500]])/500</f>
        <v>0.30802858533845279</v>
      </c>
      <c r="BR238" s="9">
        <f>(Pitching_Factor_Cards17[[#This Row],[HP/500]]+Pitching_Factor_Cards17[[#This Row],[BB vR/500]]+Pitching_Factor_Cards17[[#This Row],[H vR/500]])/500</f>
        <v>0.34166091484660632</v>
      </c>
      <c r="BS238" s="9">
        <f>(Pitching_Factor_Cards17[[#This Row],[HP/500]]+Pitching_Factor_Cards17[[#This Row],[BB/500]]+Pitching_Factor_Cards17[[#This Row],[H/500]])/500</f>
        <v>0.33083680037848778</v>
      </c>
      <c r="BT23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293467774844383</v>
      </c>
      <c r="BU23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019736550273544</v>
      </c>
      <c r="BV238" s="9">
        <f>(Pitching_Factor_Cards17[[#This Row],[1B/500]]+2*Pitching_Factor_Cards17[[#This Row],[2B/500]]+3*Pitching_Factor_Cards17[[#This Row],[3B/500]]+4*Pitching_Factor_Cards17[[#This Row],[HR/500]])/Pitching_Factor_Cards17[[#This Row],[AB/500]]</f>
        <v>0.39699785319804437</v>
      </c>
      <c r="BW238" s="9">
        <f>Pitching_Factor_Cards17[[#This Row],[OBP vL]]+Pitching_Factor_Cards17[[#This Row],[SLG vL]]</f>
        <v>0.65096326308689667</v>
      </c>
      <c r="BX238" s="9">
        <f>Pitching_Factor_Cards17[[#This Row],[OBP vR]]+Pitching_Factor_Cards17[[#This Row],[SLG vR]]</f>
        <v>0.74185828034934176</v>
      </c>
      <c r="BY238" s="9">
        <f>Pitching_Factor_Cards17[[#This Row],[OBP]]+Pitching_Factor_Cards17[[#This Row],[SLG]]</f>
        <v>0.7278346535765321</v>
      </c>
      <c r="BZ23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537427251803548</v>
      </c>
      <c r="CA23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74277964649055</v>
      </c>
      <c r="CB23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62363709401741</v>
      </c>
      <c r="CC238" s="9">
        <f>Pitching_Factor_Cards17[[#This Row],[HIP vL/500]]+Pitching_Factor_Cards17[[#This Row],[BB vL/500]]+Pitching_Factor_Cards17[[#This Row],[HP/500]]</f>
        <v>141.0561804152573</v>
      </c>
      <c r="CD238" s="9">
        <f>Pitching_Factor_Cards17[[#This Row],[HIP vR/500]]+Pitching_Factor_Cards17[[#This Row],[BB vR/500]]+Pitching_Factor_Cards17[[#This Row],[HP/500]]</f>
        <v>154.80533328095404</v>
      </c>
      <c r="CE238" s="9">
        <f>Pitching_Factor_Cards17[[#This Row],[HIP/500]]+Pitching_Factor_Cards17[[#This Row],[BB/500]]+Pitching_Factor_Cards17[[#This Row],[HP/500]]</f>
        <v>150.36780506702556</v>
      </c>
      <c r="CF23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907620021997644</v>
      </c>
      <c r="CG23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957797189209074</v>
      </c>
      <c r="CH23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746407749319189</v>
      </c>
      <c r="CI238" s="9">
        <f>500-Pitching_Factor_Cards17[[#This Row],[BB vL/500]]-Pitching_Factor_Cards17[[#This Row],[HP/500]]</f>
        <v>442.19353907018001</v>
      </c>
      <c r="CJ238" s="9">
        <f>500-Pitching_Factor_Cards17[[#This Row],[BB vR/500]]-Pitching_Factor_Cards17[[#This Row],[HP/500]]</f>
        <v>437.89775679899321</v>
      </c>
      <c r="CK238" s="9">
        <f>500-Pitching_Factor_Cards17[[#This Row],[BB/500]]-Pitching_Factor_Cards17[[#This Row],[HP/500]]</f>
        <v>439.272267893307</v>
      </c>
      <c r="CL23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496143748157039</v>
      </c>
      <c r="CM23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651118314869308</v>
      </c>
      <c r="CN238" s="9">
        <f>((Pitching_Factor_Cards17[[#This Row],[BSR A]]*Pitching_Factor_Cards17[[#This Row],[BSR B]])/(Pitching_Factor_Cards17[[#This Row],[BSR B]]+Pitching_Factor_Cards17[[#This Row],[BSR C]]))+Pitching_Factor_Cards17[[#This Row],[HR/500]]</f>
        <v>38.154373190315908</v>
      </c>
      <c r="CO238" s="9">
        <f>Pitching_Factor_Cards17[[#This Row],[Raw BSR vL]]/Weights!$M$15</f>
        <v>36.194500150451013</v>
      </c>
      <c r="CP238" s="9">
        <f>Pitching_Factor_Cards17[[#This Row],[Raw BSR vR]]/Weights!$M$15</f>
        <v>44.416799683437297</v>
      </c>
      <c r="CQ238" s="9">
        <f>Pitching_Factor_Cards17[[#This Row],[Raw BSR]]/Weights!$M$15</f>
        <v>43.845953879927272</v>
      </c>
      <c r="CR238" s="9">
        <f>(500-Pitching_Factor_Cards17[[#This Row],[HP/500]]-Pitching_Factor_Cards17[[#This Row],[BB vL/500]]-Pitching_Factor_Cards17[[#This Row],[HR vL/500]]-Pitching_Factor_Cards17[[#This Row],[HIP vL/500]])/3</f>
        <v>115.32856911025787</v>
      </c>
      <c r="CS238" s="9">
        <f>(500-Pitching_Factor_Cards17[[#This Row],[HP/500]]-Pitching_Factor_Cards17[[#This Row],[BB vR/500]]-Pitching_Factor_Cards17[[#This Row],[HR vR/500]]-Pitching_Factor_Cards17[[#This Row],[HIP vR/500]])/3</f>
        <v>109.72318085889894</v>
      </c>
      <c r="CT238" s="9">
        <f>(500-Pitching_Factor_Cards17[[#This Row],[HP/500]]-Pitching_Factor_Cards17[[#This Row],[BB/500]]-Pitching_Factor_Cards17[[#This Row],[HR/500]]-Pitching_Factor_Cards17[[#This Row],[HIP/500]])/3</f>
        <v>111.52719993691869</v>
      </c>
      <c r="CU238" s="9">
        <f>Pitching_Factor_Cards17[[#This Row],[BSR vL]]/Pitching_Factor_Cards17[[#This Row],[IP/500 vL]]*9</f>
        <v>2.8245429893665897</v>
      </c>
      <c r="CV238" s="9">
        <f>Pitching_Factor_Cards17[[#This Row],[BSR vR]]/Pitching_Factor_Cards17[[#This Row],[IP/500 vR]]*9</f>
        <v>3.6432702189431141</v>
      </c>
      <c r="CW238" s="9">
        <f>Pitching_Factor_Cards17[[#This Row],[BSR]]/Pitching_Factor_Cards17[[#This Row],[IP/500]]*9</f>
        <v>3.5382721447552195</v>
      </c>
      <c r="CX238" s="9">
        <f>Weights!$M$7-Pitching_Factor_Cards17[[#This Row],[xRA/9 vL]]</f>
        <v>1.6329403272545502</v>
      </c>
      <c r="CY238" s="9">
        <f>Weights!$M$7-Pitching_Factor_Cards17[[#This Row],[xRA/9 vR]]</f>
        <v>0.81421309767802574</v>
      </c>
      <c r="CZ238" s="9">
        <f>Weights!$M$7-Pitching_Factor_Cards17[[#This Row],[xRA/9]]</f>
        <v>0.91921117186592038</v>
      </c>
      <c r="DA238" s="9">
        <f>((13.53736+0.13801*Pitching_Factor_Cards17[[#This Row],[ Stamina]])*((500-Pitching_Factor_Cards17[[#This Row],[HP/500]]-Pitching_Factor_Cards17[[#This Row],[BB/500]]-Pitching_Factor_Cards17[[#This Row],[H/500]])/500))/3</f>
        <v>4.4664033838257415</v>
      </c>
      <c r="DB238" s="9">
        <f>((5.229559+0.016399*Pitching_Factor_Cards17[[#This Row],[ Stamina]])*((500-Pitching_Factor_Cards17[[#This Row],[HP/500]]-Pitching_Factor_Cards17[[#This Row],[BB/500]]-Pitching_Factor_Cards17[[#This Row],[H/500]])/500))/3</f>
        <v>1.3383959922157851</v>
      </c>
      <c r="DC238" s="9">
        <f>(((((18-Pitching_Factor_Cards17[[#This Row],[SP IPG]])*Weights!$M$7)+(Pitching_Factor_Cards17[[#This Row],[SP IPG]]*Pitching_Factor_Cards17[[#This Row],[xRAA9]]))/18)+2)-1.5</f>
        <v>4.0795193899416358</v>
      </c>
      <c r="DD238" s="9">
        <f>(((((18-Pitching_Factor_Cards17[[#This Row],[RP IPG]])*Weights!$M$7)+(Pitching_Factor_Cards17[[#This Row],[RP IPG]]*Pitching_Factor_Cards17[[#This Row],[xRAA9]]))/18)+2)-1.5</f>
        <v>4.6943939134039665</v>
      </c>
      <c r="DE238" s="9">
        <f>Pitching_Factor_Cards17[[#This Row],[xRAA9]]/Pitching_Factor_Cards17[[#This Row],[dRPW SP]]</f>
        <v>0.22532339817585012</v>
      </c>
      <c r="DF238" s="9">
        <f>Pitching_Factor_Cards17[[#This Row],[xRAA9 vL]]/Pitching_Factor_Cards17[[#This Row],[dRPW RP]]</f>
        <v>0.34784902106148219</v>
      </c>
      <c r="DG238" s="9">
        <f>Pitching_Factor_Cards17[[#This Row],[xRAA9 vR]]/Pitching_Factor_Cards17[[#This Row],[dRPW RP]]</f>
        <v>0.17344371024195307</v>
      </c>
      <c r="DH238" s="9">
        <f>Pitching_Factor_Cards17[[#This Row],[xRAA9]]/Pitching_Factor_Cards17[[#This Row],[dRPW RP]]</f>
        <v>0.19581040467040575</v>
      </c>
      <c r="DI238" s="9">
        <f>IF(Pitching_Factor_Cards17[[#This Row],[ Stamina]]&gt;=25,Pitching_Factor_Cards17[[#This Row],[WPGAA SP]]*(Pitching_Factor_Cards17[[#This Row],[IP/500]]/9),-999)</f>
        <v>2.7921875198693309</v>
      </c>
      <c r="DJ238" s="9">
        <f>Pitching_Factor_Cards17[[#This Row],[WPGAA RP vL]]*(Pitching_Factor_Cards17[[#This Row],[IP/500]]/9)</f>
        <v>4.3105141466428183</v>
      </c>
      <c r="DK238" s="9">
        <f>Pitching_Factor_Cards17[[#This Row],[WPGAA RP vR]]*(Pitching_Factor_Cards17[[#This Row],[IP/500]]/9)</f>
        <v>2.1492990388839215</v>
      </c>
      <c r="DL238" s="9">
        <f>Pitching_Factor_Cards17[[#This Row],[WPGAA RP]]*(Pitching_Factor_Cards17[[#This Row],[IP/500]]/9)</f>
        <v>2.426465127933922</v>
      </c>
      <c r="DM238" s="9">
        <f>_xlfn.RANK.EQ(Pitching_Factor_Cards17[[#This Row],[WAA SP/500]],Pitching_Factor_Cards17[WAA SP/500],0)</f>
        <v>237</v>
      </c>
      <c r="DN238" s="9">
        <f>_xlfn.RANK.EQ(Pitching_Factor_Cards17[[#This Row],[WAA RP vL/500]],Pitching_Factor_Cards17[WAA RP vL/500],0)</f>
        <v>54</v>
      </c>
      <c r="DO238" s="9">
        <f>_xlfn.RANK.EQ(Pitching_Factor_Cards17[[#This Row],[WAA RP vR/500]],Pitching_Factor_Cards17[WAA RP vR/500],0)</f>
        <v>583</v>
      </c>
      <c r="DP238" s="9">
        <f>_xlfn.RANK.EQ(Pitching_Factor_Cards17[[#This Row],[WAA RP/500]],Pitching_Factor_Cards17[WAA RP/500])</f>
        <v>355</v>
      </c>
      <c r="DQ238" s="9">
        <f>IF(Pitching_Factor_Cards17[[#This Row],[Rank SP]]&lt;=5,999,_xlfn.RANK.EQ(Pitching_Factor_Cards17[[#This Row],[WAA RP/500]],Pitching_Factor_Cards17[WAA RP/500],0))</f>
        <v>355</v>
      </c>
    </row>
    <row r="239" spans="1:121" x14ac:dyDescent="0.25">
      <c r="A239" s="9" t="s">
        <v>5896</v>
      </c>
      <c r="B239">
        <v>59</v>
      </c>
      <c r="C239">
        <v>1</v>
      </c>
      <c r="D239">
        <v>2</v>
      </c>
      <c r="E239">
        <v>11</v>
      </c>
      <c r="F239">
        <v>65</v>
      </c>
      <c r="G239">
        <v>65</v>
      </c>
      <c r="H239">
        <v>53</v>
      </c>
      <c r="I239">
        <v>49</v>
      </c>
      <c r="J239">
        <v>66</v>
      </c>
      <c r="K239">
        <v>66</v>
      </c>
      <c r="L239">
        <v>54</v>
      </c>
      <c r="M239">
        <v>49</v>
      </c>
      <c r="N239">
        <v>64</v>
      </c>
      <c r="O239">
        <v>64</v>
      </c>
      <c r="P239">
        <v>52</v>
      </c>
      <c r="Q239">
        <v>48</v>
      </c>
      <c r="R239">
        <v>71</v>
      </c>
      <c r="S239">
        <v>41</v>
      </c>
      <c r="T239" s="9">
        <f>Weights!$M$2*500</f>
        <v>2.40559345</v>
      </c>
      <c r="U23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239" s="9">
        <f>Pitching_Factor_Cards17[[#This Row],[BB vL Rate]]*(500-Pitching_Factor_Cards17[[#This Row],[HP/500]])</f>
        <v>44.729955431355222</v>
      </c>
      <c r="W239" s="9">
        <f>-0.04475+0.00499*Pitching_Factor_Cards17[[#This Row],[Stuff vL]]-0.00001616*Pitching_Factor_Cards17[[#This Row],[Stuff vL]]^2</f>
        <v>0.21419703999999995</v>
      </c>
      <c r="X239" s="9">
        <f>Pitching_Factor_Cards17[[#This Row],[SO vL Rate]]*(500-Pitching_Factor_Cards17[[#This Row],[HP/500]]-Pitching_Factor_Cards17[[#This Row],[BB vL/500]])</f>
        <v>97.002224950838368</v>
      </c>
      <c r="Y23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239" s="9">
        <f>Pitching_Factor_Cards17[[#This Row],[HR vL Rate]]*(500-Pitching_Factor_Cards17[[#This Row],[HP/500]]-Pitching_Factor_Cards17[[#This Row],[BB vL/500]])</f>
        <v>14.590872628550768</v>
      </c>
      <c r="AA239" s="9">
        <f>(500-Pitching_Factor_Cards17[[#This Row],[HP/500]]-Pitching_Factor_Cards17[[#This Row],[BB vL/500]]-Pitching_Factor_Cards17[[#This Row],[SO vL/500]]-Pitching_Factor_Cards17[[#This Row],[HR vL/500]])</f>
        <v>341.27135353925564</v>
      </c>
      <c r="AB239" s="9">
        <f>(0.388503044-0.001368341*Pitching_Factor_Cards17[[#This Row],[ pBABIP vL]])*Weights!$B$16</f>
        <v>0.29638089687000002</v>
      </c>
      <c r="AC239" s="9">
        <f>Pitching_Factor_Cards17[[#This Row],[BABIP vL]]*Pitching_Factor_Cards17[[#This Row],[BIP vL/500]]</f>
        <v>101.14630983800345</v>
      </c>
      <c r="AD239" s="9">
        <f>Pitching_Factor_Cards17[[#This Row],[HIP vL/500]]*Weights!$M$3*(Weights!$B$18+Weights!$B$19-1)</f>
        <v>18.49085336839979</v>
      </c>
      <c r="AE239" s="9">
        <f>Pitching_Factor_Cards17[[#This Row],[XBH vL/500]]*Weights!$M$4*Weights!$B$19</f>
        <v>1.6307453402659142</v>
      </c>
      <c r="AF239" s="9">
        <f>Pitching_Factor_Cards17[[#This Row],[XBH vL/500]]-Pitching_Factor_Cards17[[#This Row],[3B vL/500]]</f>
        <v>16.860108028133876</v>
      </c>
      <c r="AG239" s="9">
        <f>Pitching_Factor_Cards17[[#This Row],[HIP vL/500]]-Pitching_Factor_Cards17[[#This Row],[XBH vL/500]]</f>
        <v>82.655456469603649</v>
      </c>
      <c r="AH239" s="9">
        <f>Pitching_Factor_Cards17[[#This Row],[HR vL/500]]+Pitching_Factor_Cards17[[#This Row],[HIP vL/500]]</f>
        <v>115.73718246655422</v>
      </c>
      <c r="AI239" s="9">
        <f>(500-Pitching_Factor_Cards17[[#This Row],[HP/500]]-Pitching_Factor_Cards17[[#This Row],[BB vL/500]])</f>
        <v>452.86445111864475</v>
      </c>
      <c r="AJ23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239" s="9">
        <f>Pitching_Factor_Cards17[[#This Row],[BB vR Rate]]*(500-Pitching_Factor_Cards17[[#This Row],[HP/500]])</f>
        <v>45.705837581481077</v>
      </c>
      <c r="AL239" s="9">
        <f>-0.04475+0.00499*Pitching_Factor_Cards17[[#This Row],[ Stuff vR]]-0.00001616*Pitching_Factor_Cards17[[#This Row],[ Stuff vR]]^2</f>
        <v>0.20841863999999996</v>
      </c>
      <c r="AM239" s="9">
        <f>Pitching_Factor_Cards17[[#This Row],[SO vR Rate]]*(500-Pitching_Factor_Cards17[[#This Row],[HP/500]]-Pitching_Factor_Cards17[[#This Row],[BB vR/500]])</f>
        <v>94.182000975964897</v>
      </c>
      <c r="AN23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239" s="9">
        <f>Pitching_Factor_Cards17[[#This Row],[HR vR Rate]]*(500-Pitching_Factor_Cards17[[#This Row],[HP/500]]-Pitching_Factor_Cards17[[#This Row],[BB vR/500]])</f>
        <v>15.846278840088155</v>
      </c>
      <c r="AP239" s="9">
        <f>(500-Pitching_Factor_Cards17[[#This Row],[HP/500]]-Pitching_Factor_Cards17[[#This Row],[BB vR/500]]-Pitching_Factor_Cards17[[#This Row],[SO vR/500]]-Pitching_Factor_Cards17[[#This Row],[HR vR/500]])</f>
        <v>341.86028915246584</v>
      </c>
      <c r="AQ239" s="9">
        <f>(0.388503044-0.001368341*Pitching_Factor_Cards17[[#This Row],[ pBABIP vR]])*Weights!$C$16</f>
        <v>0.28892629502000006</v>
      </c>
      <c r="AR239" s="9">
        <f>Pitching_Factor_Cards17[[#This Row],[BABIP vR]]*Pitching_Factor_Cards17[[#This Row],[BIP vR/500]]</f>
        <v>98.772426759287868</v>
      </c>
      <c r="AS239" s="9">
        <f>Pitching_Factor_Cards17[[#This Row],[HIP vR/500]]*Weights!$M$3*(Weights!$B$18+Weights!$B$19-1)</f>
        <v>18.056876844762318</v>
      </c>
      <c r="AT239" s="9">
        <f>Pitching_Factor_Cards17[[#This Row],[XBH vR/500]]*Weights!$M$4*Weights!$B$19</f>
        <v>1.5924720826932783</v>
      </c>
      <c r="AU239" s="9">
        <f>Pitching_Factor_Cards17[[#This Row],[XBH vR/500]]-Pitching_Factor_Cards17[[#This Row],[3B vR/500]]</f>
        <v>16.464404762069041</v>
      </c>
      <c r="AV239" s="9">
        <f>Pitching_Factor_Cards17[[#This Row],[HIP vR/500]]-Pitching_Factor_Cards17[[#This Row],[XBH vR/500]]</f>
        <v>80.715549914525553</v>
      </c>
      <c r="AW239" s="9">
        <f>Pitching_Factor_Cards17[[#This Row],[HR vR/500]]+Pitching_Factor_Cards17[[#This Row],[HIP vR/500]]</f>
        <v>114.61870559937603</v>
      </c>
      <c r="AX239" s="9">
        <f>(500-Pitching_Factor_Cards17[[#This Row],[HP/500]]-Pitching_Factor_Cards17[[#This Row],[BB vR/500]])</f>
        <v>451.88856896851888</v>
      </c>
      <c r="AY23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226079565305471E-2</v>
      </c>
      <c r="AZ239" s="9">
        <f>Pitching_Factor_Cards17[[#This Row],[BB rate]]*(500-Pitching_Factor_Cards17[[#This Row],[HP/500]])</f>
        <v>45.393586923181253</v>
      </c>
      <c r="BA23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26754071376647</v>
      </c>
      <c r="BB239" s="9">
        <f>Pitching_Factor_Cards17[[#This Row],[SO rate]]*(500-Pitching_Factor_Cards17[[#This Row],[BB/500]]-Pitching_Factor_Cards17[[#This Row],[HP/500]])</f>
        <v>95.083154251680668</v>
      </c>
      <c r="BC23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55608650411701E-2</v>
      </c>
      <c r="BD239" s="9">
        <f>Pitching_Factor_Cards17[[#This Row],[HR rate]]*(500-Pitching_Factor_Cards17[[#This Row],[BB/500]]-Pitching_Factor_Cards17[[#This Row],[HP/500]])</f>
        <v>15.445194226569031</v>
      </c>
      <c r="BE239" s="9">
        <f>500-Pitching_Factor_Cards17[[#This Row],[HP/500]]-Pitching_Factor_Cards17[[#This Row],[BB/500]]-Pitching_Factor_Cards17[[#This Row],[SO/500]]-Pitching_Factor_Cards17[[#This Row],[HR/500]]</f>
        <v>341.672471148569</v>
      </c>
      <c r="BF23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131152599766003</v>
      </c>
      <c r="BG239" s="9">
        <f>Pitching_Factor_Cards17[[#This Row],[BIP/500]]*Pitching_Factor_Cards17[[#This Row],[BABIP]]</f>
        <v>99.533128961681101</v>
      </c>
      <c r="BH239" s="9">
        <f>Pitching_Factor_Cards17[[#This Row],[HIP/500]]*Weights!$M$3</f>
        <v>24.689203587589184</v>
      </c>
      <c r="BI239" s="9">
        <f>Pitching_Factor_Cards17[[#This Row],[XBH/500]]*Weights!$M$4</f>
        <v>2.5676771731092751</v>
      </c>
      <c r="BJ239" s="9">
        <f>Pitching_Factor_Cards17[[#This Row],[XBH/500]]-Pitching_Factor_Cards17[[#This Row],[3B/500]]</f>
        <v>22.121526414479909</v>
      </c>
      <c r="BK239" s="9">
        <f>Pitching_Factor_Cards17[[#This Row],[HIP/500]]-Pitching_Factor_Cards17[[#This Row],[XBH/500]]</f>
        <v>74.843925374091924</v>
      </c>
      <c r="BL239" s="9">
        <f>Pitching_Factor_Cards17[[#This Row],[HIP/500]]+Pitching_Factor_Cards17[[#This Row],[HR/500]]</f>
        <v>114.97832318825013</v>
      </c>
      <c r="BM239" s="9">
        <f>(500-Pitching_Factor_Cards17[[#This Row],[BB/500]]-Pitching_Factor_Cards17[[#This Row],[HP/500]])</f>
        <v>452.20081962681871</v>
      </c>
      <c r="BN239" s="9">
        <f>Pitching_Factor_Cards17[[#This Row],[H vL/500]]/Pitching_Factor_Cards17[[#This Row],[AB vL/500]]</f>
        <v>0.25556694101439315</v>
      </c>
      <c r="BO239" s="9">
        <f>Pitching_Factor_Cards17[[#This Row],[H vR/500]]/Pitching_Factor_Cards17[[#This Row],[AB vR/500]]</f>
        <v>0.25364373757230629</v>
      </c>
      <c r="BP239" s="9">
        <f>Pitching_Factor_Cards17[[#This Row],[H/500]]/Pitching_Factor_Cards17[[#This Row],[AB/500]]</f>
        <v>0.25426385401763896</v>
      </c>
      <c r="BQ239" s="9">
        <f>(Pitching_Factor_Cards17[[#This Row],[HP/500]]+Pitching_Factor_Cards17[[#This Row],[BB vL/500]]+Pitching_Factor_Cards17[[#This Row],[H vL/500]])/500</f>
        <v>0.32574546269581889</v>
      </c>
      <c r="BR239" s="9">
        <f>(Pitching_Factor_Cards17[[#This Row],[HP/500]]+Pitching_Factor_Cards17[[#This Row],[BB vR/500]]+Pitching_Factor_Cards17[[#This Row],[H vR/500]])/500</f>
        <v>0.32546027326171417</v>
      </c>
      <c r="BS239" s="9">
        <f>(Pitching_Factor_Cards17[[#This Row],[HP/500]]+Pitching_Factor_Cards17[[#This Row],[BB/500]]+Pitching_Factor_Cards17[[#This Row],[H/500]])/500</f>
        <v>0.32555500712286278</v>
      </c>
      <c r="BT23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665599412176217</v>
      </c>
      <c r="BU23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232682022049948</v>
      </c>
      <c r="BV239" s="9">
        <f>(Pitching_Factor_Cards17[[#This Row],[1B/500]]+2*Pitching_Factor_Cards17[[#This Row],[2B/500]]+3*Pitching_Factor_Cards17[[#This Row],[3B/500]]+4*Pitching_Factor_Cards17[[#This Row],[HR/500]])/Pitching_Factor_Cards17[[#This Row],[AB/500]]</f>
        <v>0.41700673338954758</v>
      </c>
      <c r="BW239" s="9">
        <f>Pitching_Factor_Cards17[[#This Row],[OBP vL]]+Pitching_Factor_Cards17[[#This Row],[SLG vL]]</f>
        <v>0.72240145681758106</v>
      </c>
      <c r="BX239" s="9">
        <f>Pitching_Factor_Cards17[[#This Row],[OBP vR]]+Pitching_Factor_Cards17[[#This Row],[SLG vR]]</f>
        <v>0.72778709348221371</v>
      </c>
      <c r="BY239" s="9">
        <f>Pitching_Factor_Cards17[[#This Row],[OBP]]+Pitching_Factor_Cards17[[#This Row],[SLG]]</f>
        <v>0.74256174051241031</v>
      </c>
      <c r="BZ23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60287765106303</v>
      </c>
      <c r="CA23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44678371594358</v>
      </c>
      <c r="CB23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21389082498096</v>
      </c>
      <c r="CC239" s="9">
        <f>Pitching_Factor_Cards17[[#This Row],[HIP vL/500]]+Pitching_Factor_Cards17[[#This Row],[BB vL/500]]+Pitching_Factor_Cards17[[#This Row],[HP/500]]</f>
        <v>148.28185871935867</v>
      </c>
      <c r="CD239" s="9">
        <f>Pitching_Factor_Cards17[[#This Row],[HIP vR/500]]+Pitching_Factor_Cards17[[#This Row],[BB vR/500]]+Pitching_Factor_Cards17[[#This Row],[HP/500]]</f>
        <v>146.88385779076893</v>
      </c>
      <c r="CE239" s="9">
        <f>Pitching_Factor_Cards17[[#This Row],[HIP/500]]+Pitching_Factor_Cards17[[#This Row],[BB/500]]+Pitching_Factor_Cards17[[#This Row],[HP/500]]</f>
        <v>147.33230933486234</v>
      </c>
      <c r="CF23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2430292417652</v>
      </c>
      <c r="CG23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338771697389532</v>
      </c>
      <c r="CH23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830940880648328</v>
      </c>
      <c r="CI239" s="9">
        <f>500-Pitching_Factor_Cards17[[#This Row],[BB vL/500]]-Pitching_Factor_Cards17[[#This Row],[HP/500]]</f>
        <v>452.86445111864475</v>
      </c>
      <c r="CJ239" s="9">
        <f>500-Pitching_Factor_Cards17[[#This Row],[BB vR/500]]-Pitching_Factor_Cards17[[#This Row],[HP/500]]</f>
        <v>451.88856896851888</v>
      </c>
      <c r="CK239" s="9">
        <f>500-Pitching_Factor_Cards17[[#This Row],[BB/500]]-Pitching_Factor_Cards17[[#This Row],[HP/500]]</f>
        <v>452.20081962681871</v>
      </c>
      <c r="CL23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435832898982163</v>
      </c>
      <c r="CM23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11188663942765</v>
      </c>
      <c r="CN239" s="9">
        <f>((Pitching_Factor_Cards17[[#This Row],[BSR A]]*Pitching_Factor_Cards17[[#This Row],[BSR B]])/(Pitching_Factor_Cards17[[#This Row],[BSR B]]+Pitching_Factor_Cards17[[#This Row],[BSR C]]))+Pitching_Factor_Cards17[[#This Row],[HR/500]]</f>
        <v>38.948770893497894</v>
      </c>
      <c r="CO239" s="9">
        <f>Pitching_Factor_Cards17[[#This Row],[Raw BSR vL]]/Weights!$M$15</f>
        <v>41.871054751621287</v>
      </c>
      <c r="CP239" s="9">
        <f>Pitching_Factor_Cards17[[#This Row],[Raw BSR vR]]/Weights!$M$15</f>
        <v>42.876989466039099</v>
      </c>
      <c r="CQ239" s="9">
        <f>Pitching_Factor_Cards17[[#This Row],[Raw BSR]]/Weights!$M$15</f>
        <v>44.758853821496174</v>
      </c>
      <c r="CR239" s="9">
        <f>(500-Pitching_Factor_Cards17[[#This Row],[HP/500]]-Pitching_Factor_Cards17[[#This Row],[BB vL/500]]-Pitching_Factor_Cards17[[#This Row],[HR vL/500]]-Pitching_Factor_Cards17[[#This Row],[HIP vL/500]])/3</f>
        <v>112.37575621736352</v>
      </c>
      <c r="CS239" s="9">
        <f>(500-Pitching_Factor_Cards17[[#This Row],[HP/500]]-Pitching_Factor_Cards17[[#This Row],[BB vR/500]]-Pitching_Factor_Cards17[[#This Row],[HR vR/500]]-Pitching_Factor_Cards17[[#This Row],[HIP vR/500]])/3</f>
        <v>112.42328778971428</v>
      </c>
      <c r="CT239" s="9">
        <f>(500-Pitching_Factor_Cards17[[#This Row],[HP/500]]-Pitching_Factor_Cards17[[#This Row],[BB/500]]-Pitching_Factor_Cards17[[#This Row],[HR/500]]-Pitching_Factor_Cards17[[#This Row],[HIP/500]])/3</f>
        <v>112.4074988128562</v>
      </c>
      <c r="CU239" s="9">
        <f>Pitching_Factor_Cards17[[#This Row],[BSR vL]]/Pitching_Factor_Cards17[[#This Row],[IP/500 vL]]*9</f>
        <v>3.3533878253569873</v>
      </c>
      <c r="CV239" s="9">
        <f>Pitching_Factor_Cards17[[#This Row],[BSR vR]]/Pitching_Factor_Cards17[[#This Row],[IP/500 vR]]*9</f>
        <v>3.4324997318719017</v>
      </c>
      <c r="CW239" s="9">
        <f>Pitching_Factor_Cards17[[#This Row],[BSR]]/Pitching_Factor_Cards17[[#This Row],[IP/500]]*9</f>
        <v>3.5836549042348533</v>
      </c>
      <c r="CX239" s="9">
        <f>Weights!$M$7-Pitching_Factor_Cards17[[#This Row],[xRA/9 vL]]</f>
        <v>1.1040954912641525</v>
      </c>
      <c r="CY239" s="9">
        <f>Weights!$M$7-Pitching_Factor_Cards17[[#This Row],[xRA/9 vR]]</f>
        <v>1.0249835847492381</v>
      </c>
      <c r="CZ239" s="9">
        <f>Weights!$M$7-Pitching_Factor_Cards17[[#This Row],[xRA/9]]</f>
        <v>0.8738284123862865</v>
      </c>
      <c r="DA239" s="9">
        <f>((13.53736+0.13801*Pitching_Factor_Cards17[[#This Row],[ Stamina]])*((500-Pitching_Factor_Cards17[[#This Row],[HP/500]]-Pitching_Factor_Cards17[[#This Row],[BB/500]]-Pitching_Factor_Cards17[[#This Row],[H/500]])/500))/3</f>
        <v>5.2462985216434577</v>
      </c>
      <c r="DB239" s="9">
        <f>((5.229559+0.016399*Pitching_Factor_Cards17[[#This Row],[ Stamina]])*((500-Pitching_Factor_Cards17[[#This Row],[HP/500]]-Pitching_Factor_Cards17[[#This Row],[BB/500]]-Pitching_Factor_Cards17[[#This Row],[H/500]])/500))/3</f>
        <v>1.437441915539071</v>
      </c>
      <c r="DC239" s="9">
        <f>(((((18-Pitching_Factor_Cards17[[#This Row],[SP IPG]])*Weights!$M$7)+(Pitching_Factor_Cards17[[#This Row],[SP IPG]]*Pitching_Factor_Cards17[[#This Row],[xRAA9]]))/18)+2)-1.5</f>
        <v>3.9129875707229385</v>
      </c>
      <c r="DD239" s="9">
        <f>(((((18-Pitching_Factor_Cards17[[#This Row],[RP IPG]])*Weights!$M$7)+(Pitching_Factor_Cards17[[#This Row],[RP IPG]]*Pitching_Factor_Cards17[[#This Row],[xRAA9]]))/18)+2)-1.5</f>
        <v>4.6713002182781214</v>
      </c>
      <c r="DE239" s="9">
        <f>Pitching_Factor_Cards17[[#This Row],[xRAA9]]/Pitching_Factor_Cards17[[#This Row],[dRPW SP]]</f>
        <v>0.22331489599514459</v>
      </c>
      <c r="DF239" s="9">
        <f>Pitching_Factor_Cards17[[#This Row],[xRAA9 vL]]/Pitching_Factor_Cards17[[#This Row],[dRPW RP]]</f>
        <v>0.23635721098463908</v>
      </c>
      <c r="DG239" s="9">
        <f>Pitching_Factor_Cards17[[#This Row],[xRAA9 vR]]/Pitching_Factor_Cards17[[#This Row],[dRPW RP]]</f>
        <v>0.21942147514703203</v>
      </c>
      <c r="DH239" s="9">
        <f>Pitching_Factor_Cards17[[#This Row],[xRAA9]]/Pitching_Factor_Cards17[[#This Row],[dRPW RP]]</f>
        <v>0.18706320971774035</v>
      </c>
      <c r="DI239" s="9">
        <f>IF(Pitching_Factor_Cards17[[#This Row],[ Stamina]]&gt;=25,Pitching_Factor_Cards17[[#This Row],[WPGAA SP]]*(Pitching_Factor_Cards17[[#This Row],[IP/500]]/9),-999)</f>
        <v>2.7891409896074801</v>
      </c>
      <c r="DJ239" s="9">
        <f>Pitching_Factor_Cards17[[#This Row],[WPGAA RP vL]]*(Pitching_Factor_Cards17[[#This Row],[IP/500]]/9)</f>
        <v>2.9520358792406465</v>
      </c>
      <c r="DK239" s="9">
        <f>Pitching_Factor_Cards17[[#This Row],[WPGAA RP vR]]*(Pitching_Factor_Cards17[[#This Row],[IP/500]]/9)</f>
        <v>2.7405132452339065</v>
      </c>
      <c r="DL239" s="9">
        <f>Pitching_Factor_Cards17[[#This Row],[WPGAA RP]]*(Pitching_Factor_Cards17[[#This Row],[IP/500]]/9)</f>
        <v>2.3363675026973301</v>
      </c>
      <c r="DM239" s="9">
        <f>_xlfn.RANK.EQ(Pitching_Factor_Cards17[[#This Row],[WAA SP/500]],Pitching_Factor_Cards17[WAA SP/500],0)</f>
        <v>238</v>
      </c>
      <c r="DN239" s="9">
        <f>_xlfn.RANK.EQ(Pitching_Factor_Cards17[[#This Row],[WAA RP vL/500]],Pitching_Factor_Cards17[WAA RP vL/500],0)</f>
        <v>265</v>
      </c>
      <c r="DO239" s="9">
        <f>_xlfn.RANK.EQ(Pitching_Factor_Cards17[[#This Row],[WAA RP vR/500]],Pitching_Factor_Cards17[WAA RP vR/500],0)</f>
        <v>453</v>
      </c>
      <c r="DP239" s="9">
        <f>_xlfn.RANK.EQ(Pitching_Factor_Cards17[[#This Row],[WAA RP/500]],Pitching_Factor_Cards17[WAA RP/500])</f>
        <v>391</v>
      </c>
      <c r="DQ239" s="9">
        <f>IF(Pitching_Factor_Cards17[[#This Row],[Rank SP]]&lt;=5,999,_xlfn.RANK.EQ(Pitching_Factor_Cards17[[#This Row],[WAA RP/500]],Pitching_Factor_Cards17[WAA RP/500],0))</f>
        <v>391</v>
      </c>
    </row>
    <row r="240" spans="1:121" x14ac:dyDescent="0.25">
      <c r="A240" s="9" t="s">
        <v>3632</v>
      </c>
      <c r="B240">
        <v>59</v>
      </c>
      <c r="C240">
        <v>1</v>
      </c>
      <c r="D240">
        <v>1</v>
      </c>
      <c r="E240">
        <v>11</v>
      </c>
      <c r="F240">
        <v>52</v>
      </c>
      <c r="G240">
        <v>86</v>
      </c>
      <c r="H240">
        <v>49</v>
      </c>
      <c r="I240">
        <v>51</v>
      </c>
      <c r="J240">
        <v>53</v>
      </c>
      <c r="K240">
        <v>87</v>
      </c>
      <c r="L240">
        <v>50</v>
      </c>
      <c r="M240">
        <v>52</v>
      </c>
      <c r="N240">
        <v>52</v>
      </c>
      <c r="O240">
        <v>86</v>
      </c>
      <c r="P240">
        <v>48</v>
      </c>
      <c r="Q240">
        <v>51</v>
      </c>
      <c r="R240">
        <v>88</v>
      </c>
      <c r="S240">
        <v>60</v>
      </c>
      <c r="T240" s="9">
        <f>Weights!$M$2*500</f>
        <v>2.40559345</v>
      </c>
      <c r="U24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9299799999999967E-2</v>
      </c>
      <c r="V240" s="9">
        <f>Pitching_Factor_Cards17[[#This Row],[BB vL Rate]]*(500-Pitching_Factor_Cards17[[#This Row],[HP/500]])</f>
        <v>34.483192855033671</v>
      </c>
      <c r="W240" s="9">
        <f>-0.04475+0.00499*Pitching_Factor_Cards17[[#This Row],[Stuff vL]]-0.00001616*Pitching_Factor_Cards17[[#This Row],[Stuff vL]]^2</f>
        <v>0.17432655999999996</v>
      </c>
      <c r="X240" s="9">
        <f>Pitching_Factor_Cards17[[#This Row],[SO vL Rate]]*(500-Pitching_Factor_Cards17[[#This Row],[HP/500]]-Pitching_Factor_Cards17[[#This Row],[BB vL/500]])</f>
        <v>80.732584780868351</v>
      </c>
      <c r="Y24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240" s="9">
        <f>Pitching_Factor_Cards17[[#This Row],[HR vL Rate]]*(500-Pitching_Factor_Cards17[[#This Row],[HP/500]]-Pitching_Factor_Cards17[[#This Row],[BB vL/500]])</f>
        <v>15.460984448587903</v>
      </c>
      <c r="AA240" s="9">
        <f>(500-Pitching_Factor_Cards17[[#This Row],[HP/500]]-Pitching_Factor_Cards17[[#This Row],[BB vL/500]]-Pitching_Factor_Cards17[[#This Row],[SO vL/500]]-Pitching_Factor_Cards17[[#This Row],[HR vL/500]])</f>
        <v>366.91764446551002</v>
      </c>
      <c r="AB240" s="9">
        <f>(0.388503044-0.001368341*Pitching_Factor_Cards17[[#This Row],[ pBABIP vL]])*Weights!$B$16</f>
        <v>0.29259606566400004</v>
      </c>
      <c r="AC240" s="9">
        <f>Pitching_Factor_Cards17[[#This Row],[BABIP vL]]*Pitching_Factor_Cards17[[#This Row],[BIP vL/500]]</f>
        <v>107.35865919331059</v>
      </c>
      <c r="AD240" s="9">
        <f>Pitching_Factor_Cards17[[#This Row],[HIP vL/500]]*Weights!$M$3*(Weights!$B$18+Weights!$B$19-1)</f>
        <v>19.626551162874314</v>
      </c>
      <c r="AE240" s="9">
        <f>Pitching_Factor_Cards17[[#This Row],[XBH vL/500]]*Weights!$M$4*Weights!$B$19</f>
        <v>1.7309048001562113</v>
      </c>
      <c r="AF240" s="9">
        <f>Pitching_Factor_Cards17[[#This Row],[XBH vL/500]]-Pitching_Factor_Cards17[[#This Row],[3B vL/500]]</f>
        <v>17.895646362718104</v>
      </c>
      <c r="AG240" s="9">
        <f>Pitching_Factor_Cards17[[#This Row],[HIP vL/500]]-Pitching_Factor_Cards17[[#This Row],[XBH vL/500]]</f>
        <v>87.732108030436279</v>
      </c>
      <c r="AH240" s="9">
        <f>Pitching_Factor_Cards17[[#This Row],[HR vL/500]]+Pitching_Factor_Cards17[[#This Row],[HIP vL/500]]</f>
        <v>122.81964364189849</v>
      </c>
      <c r="AI240" s="9">
        <f>(500-Pitching_Factor_Cards17[[#This Row],[HP/500]]-Pitching_Factor_Cards17[[#This Row],[BB vL/500]])</f>
        <v>463.1112136949663</v>
      </c>
      <c r="AJ24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0280400000000007E-2</v>
      </c>
      <c r="AK240" s="9">
        <f>Pitching_Factor_Cards17[[#This Row],[BB vR Rate]]*(500-Pitching_Factor_Cards17[[#This Row],[HP/500]])</f>
        <v>34.97113393009662</v>
      </c>
      <c r="AL240" s="9">
        <f>-0.04475+0.00499*Pitching_Factor_Cards17[[#This Row],[ Stuff vR]]-0.00001616*Pitching_Factor_Cards17[[#This Row],[ Stuff vR]]^2</f>
        <v>0.17103335999999997</v>
      </c>
      <c r="AM240" s="9">
        <f>Pitching_Factor_Cards17[[#This Row],[SO vR Rate]]*(500-Pitching_Factor_Cards17[[#This Row],[HP/500]]-Pitching_Factor_Cards17[[#This Row],[BB vR/500]])</f>
        <v>79.124012730378055</v>
      </c>
      <c r="AN24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240" s="9">
        <f>Pitching_Factor_Cards17[[#This Row],[HR vR Rate]]*(500-Pitching_Factor_Cards17[[#This Row],[HP/500]]-Pitching_Factor_Cards17[[#This Row],[BB vR/500]])</f>
        <v>17.348905665256435</v>
      </c>
      <c r="AP240" s="9">
        <f>(500-Pitching_Factor_Cards17[[#This Row],[HP/500]]-Pitching_Factor_Cards17[[#This Row],[BB vR/500]]-Pitching_Factor_Cards17[[#This Row],[SO vR/500]]-Pitching_Factor_Cards17[[#This Row],[HR vR/500]])</f>
        <v>366.15035422426882</v>
      </c>
      <c r="AQ240" s="9">
        <f>(0.388503044-0.001368341*Pitching_Factor_Cards17[[#This Row],[ pBABIP vR]])*Weights!$C$16</f>
        <v>0.28525229943500002</v>
      </c>
      <c r="AR240" s="9">
        <f>Pitching_Factor_Cards17[[#This Row],[BABIP vR]]*Pitching_Factor_Cards17[[#This Row],[BIP vR/500]]</f>
        <v>104.44523048141245</v>
      </c>
      <c r="AS240" s="9">
        <f>Pitching_Factor_Cards17[[#This Row],[HIP vR/500]]*Weights!$M$3*(Weights!$B$18+Weights!$B$19-1)</f>
        <v>19.093938720588721</v>
      </c>
      <c r="AT240" s="9">
        <f>Pitching_Factor_Cards17[[#This Row],[XBH vR/500]]*Weights!$M$4*Weights!$B$19</f>
        <v>1.6839326436461604</v>
      </c>
      <c r="AU240" s="9">
        <f>Pitching_Factor_Cards17[[#This Row],[XBH vR/500]]-Pitching_Factor_Cards17[[#This Row],[3B vR/500]]</f>
        <v>17.410006076942562</v>
      </c>
      <c r="AV240" s="9">
        <f>Pitching_Factor_Cards17[[#This Row],[HIP vR/500]]-Pitching_Factor_Cards17[[#This Row],[XBH vR/500]]</f>
        <v>85.351291760823727</v>
      </c>
      <c r="AW240" s="9">
        <f>Pitching_Factor_Cards17[[#This Row],[HR vR/500]]+Pitching_Factor_Cards17[[#This Row],[HIP vR/500]]</f>
        <v>121.79413614666889</v>
      </c>
      <c r="AX240" s="9">
        <f>(500-Pitching_Factor_Cards17[[#This Row],[HP/500]]-Pitching_Factor_Cards17[[#This Row],[BB vR/500]])</f>
        <v>462.62327261990333</v>
      </c>
      <c r="AY24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9872048415176177E-2</v>
      </c>
      <c r="AZ240" s="9">
        <f>Pitching_Factor_Cards17[[#This Row],[BB rate]]*(500-Pitching_Factor_Cards17[[#This Row],[HP/500]])</f>
        <v>34.767940465582456</v>
      </c>
      <c r="BA24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240474837358943</v>
      </c>
      <c r="BB240" s="9">
        <f>Pitching_Factor_Cards17[[#This Row],[SO rate]]*(500-Pitching_Factor_Cards17[[#This Row],[BB/500]]-Pitching_Factor_Cards17[[#This Row],[HP/500]])</f>
        <v>79.793480425921629</v>
      </c>
      <c r="BC24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787076358975115E-2</v>
      </c>
      <c r="BD240" s="9">
        <f>Pitching_Factor_Cards17[[#This Row],[HR rate]]*(500-Pitching_Factor_Cards17[[#This Row],[BB/500]]-Pitching_Factor_Cards17[[#This Row],[HP/500]])</f>
        <v>16.563206082717656</v>
      </c>
      <c r="BE240" s="9">
        <f>500-Pitching_Factor_Cards17[[#This Row],[HP/500]]-Pitching_Factor_Cards17[[#This Row],[BB/500]]-Pitching_Factor_Cards17[[#This Row],[SO/500]]-Pitching_Factor_Cards17[[#This Row],[HR/500]]</f>
        <v>366.4697795757782</v>
      </c>
      <c r="BF24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31046645334368</v>
      </c>
      <c r="BG240" s="9">
        <f>Pitching_Factor_Cards17[[#This Row],[BIP/500]]*Pitching_Factor_Cards17[[#This Row],[BABIP]]</f>
        <v>105.65707309054666</v>
      </c>
      <c r="BH240" s="9">
        <f>Pitching_Factor_Cards17[[#This Row],[HIP/500]]*Weights!$M$3</f>
        <v>26.208248602388139</v>
      </c>
      <c r="BI240" s="9">
        <f>Pitching_Factor_Cards17[[#This Row],[XBH/500]]*Weights!$M$4</f>
        <v>2.7256578546483663</v>
      </c>
      <c r="BJ240" s="9">
        <f>Pitching_Factor_Cards17[[#This Row],[XBH/500]]-Pitching_Factor_Cards17[[#This Row],[3B/500]]</f>
        <v>23.482590747739771</v>
      </c>
      <c r="BK240" s="9">
        <f>Pitching_Factor_Cards17[[#This Row],[HIP/500]]-Pitching_Factor_Cards17[[#This Row],[XBH/500]]</f>
        <v>79.448824488158522</v>
      </c>
      <c r="BL240" s="9">
        <f>Pitching_Factor_Cards17[[#This Row],[HIP/500]]+Pitching_Factor_Cards17[[#This Row],[HR/500]]</f>
        <v>122.22027917326432</v>
      </c>
      <c r="BM240" s="9">
        <f>(500-Pitching_Factor_Cards17[[#This Row],[BB/500]]-Pitching_Factor_Cards17[[#This Row],[HP/500]])</f>
        <v>462.82646608441752</v>
      </c>
      <c r="BN240" s="9">
        <f>Pitching_Factor_Cards17[[#This Row],[H vL/500]]/Pitching_Factor_Cards17[[#This Row],[AB vL/500]]</f>
        <v>0.26520550574012902</v>
      </c>
      <c r="BO240" s="9">
        <f>Pitching_Factor_Cards17[[#This Row],[H vR/500]]/Pitching_Factor_Cards17[[#This Row],[AB vR/500]]</f>
        <v>0.26326850237544441</v>
      </c>
      <c r="BP240" s="9">
        <f>Pitching_Factor_Cards17[[#This Row],[H/500]]/Pitching_Factor_Cards17[[#This Row],[AB/500]]</f>
        <v>0.2640736607119003</v>
      </c>
      <c r="BQ240" s="9">
        <f>(Pitching_Factor_Cards17[[#This Row],[HP/500]]+Pitching_Factor_Cards17[[#This Row],[BB vL/500]]+Pitching_Factor_Cards17[[#This Row],[H vL/500]])/500</f>
        <v>0.31941685989386437</v>
      </c>
      <c r="BR240" s="9">
        <f>(Pitching_Factor_Cards17[[#This Row],[HP/500]]+Pitching_Factor_Cards17[[#This Row],[BB vR/500]]+Pitching_Factor_Cards17[[#This Row],[H vR/500]])/500</f>
        <v>0.31834172705353103</v>
      </c>
      <c r="BS240" s="9">
        <f>(Pitching_Factor_Cards17[[#This Row],[HP/500]]+Pitching_Factor_Cards17[[#This Row],[BB/500]]+Pitching_Factor_Cards17[[#This Row],[H/500]])/500</f>
        <v>0.31878762617769352</v>
      </c>
      <c r="BT24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147795025366707</v>
      </c>
      <c r="BU24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068511470363074</v>
      </c>
      <c r="BV240" s="9">
        <f>(Pitching_Factor_Cards17[[#This Row],[1B/500]]+2*Pitching_Factor_Cards17[[#This Row],[2B/500]]+3*Pitching_Factor_Cards17[[#This Row],[3B/500]]+4*Pitching_Factor_Cards17[[#This Row],[HR/500]])/Pitching_Factor_Cards17[[#This Row],[AB/500]]</f>
        <v>0.4339505594345609</v>
      </c>
      <c r="BW240" s="9">
        <f>Pitching_Factor_Cards17[[#This Row],[OBP vL]]+Pitching_Factor_Cards17[[#This Row],[SLG vL]]</f>
        <v>0.73089481014753144</v>
      </c>
      <c r="BX240" s="9">
        <f>Pitching_Factor_Cards17[[#This Row],[OBP vR]]+Pitching_Factor_Cards17[[#This Row],[SLG vR]]</f>
        <v>0.73902684175716171</v>
      </c>
      <c r="BY240" s="9">
        <f>Pitching_Factor_Cards17[[#This Row],[OBP]]+Pitching_Factor_Cards17[[#This Row],[SLG]]</f>
        <v>0.75273818561225436</v>
      </c>
      <c r="BZ24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5291023832134</v>
      </c>
      <c r="CA24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18408134154357</v>
      </c>
      <c r="CB24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69838639946945</v>
      </c>
      <c r="CC240" s="9">
        <f>Pitching_Factor_Cards17[[#This Row],[HIP vL/500]]+Pitching_Factor_Cards17[[#This Row],[BB vL/500]]+Pitching_Factor_Cards17[[#This Row],[HP/500]]</f>
        <v>144.24744549834426</v>
      </c>
      <c r="CD240" s="9">
        <f>Pitching_Factor_Cards17[[#This Row],[HIP vR/500]]+Pitching_Factor_Cards17[[#This Row],[BB vR/500]]+Pitching_Factor_Cards17[[#This Row],[HP/500]]</f>
        <v>141.82195786150908</v>
      </c>
      <c r="CE240" s="9">
        <f>Pitching_Factor_Cards17[[#This Row],[HIP/500]]+Pitching_Factor_Cards17[[#This Row],[BB/500]]+Pitching_Factor_Cards17[[#This Row],[HP/500]]</f>
        <v>142.8306070061291</v>
      </c>
      <c r="CF24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591611255322633</v>
      </c>
      <c r="CG24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556518417003318</v>
      </c>
      <c r="CH24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693308669690566</v>
      </c>
      <c r="CI240" s="9">
        <f>500-Pitching_Factor_Cards17[[#This Row],[BB vL/500]]-Pitching_Factor_Cards17[[#This Row],[HP/500]]</f>
        <v>463.1112136949663</v>
      </c>
      <c r="CJ240" s="9">
        <f>500-Pitching_Factor_Cards17[[#This Row],[BB vR/500]]-Pitching_Factor_Cards17[[#This Row],[HP/500]]</f>
        <v>462.62327261990333</v>
      </c>
      <c r="CK240" s="9">
        <f>500-Pitching_Factor_Cards17[[#This Row],[BB/500]]-Pitching_Factor_Cards17[[#This Row],[HP/500]]</f>
        <v>462.82646608441752</v>
      </c>
      <c r="CL24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67961608561966</v>
      </c>
      <c r="CM24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381873660249212</v>
      </c>
      <c r="CN240" s="9">
        <f>((Pitching_Factor_Cards17[[#This Row],[BSR A]]*Pitching_Factor_Cards17[[#This Row],[BSR B]])/(Pitching_Factor_Cards17[[#This Row],[BSR B]]+Pitching_Factor_Cards17[[#This Row],[BSR C]]))+Pitching_Factor_Cards17[[#This Row],[HR/500]]</f>
        <v>39.749615523685364</v>
      </c>
      <c r="CO240" s="9">
        <f>Pitching_Factor_Cards17[[#This Row],[Raw BSR vL]]/Weights!$M$15</f>
        <v>42.597479638964181</v>
      </c>
      <c r="CP240" s="9">
        <f>Pitching_Factor_Cards17[[#This Row],[Raw BSR vR]]/Weights!$M$15</f>
        <v>44.107391148536081</v>
      </c>
      <c r="CQ240" s="9">
        <f>Pitching_Factor_Cards17[[#This Row],[Raw BSR]]/Weights!$M$15</f>
        <v>45.679162393859237</v>
      </c>
      <c r="CR240" s="9">
        <f>(500-Pitching_Factor_Cards17[[#This Row],[HP/500]]-Pitching_Factor_Cards17[[#This Row],[BB vL/500]]-Pitching_Factor_Cards17[[#This Row],[HR vL/500]]-Pitching_Factor_Cards17[[#This Row],[HIP vL/500]])/3</f>
        <v>113.4305233510226</v>
      </c>
      <c r="CS240" s="9">
        <f>(500-Pitching_Factor_Cards17[[#This Row],[HP/500]]-Pitching_Factor_Cards17[[#This Row],[BB vR/500]]-Pitching_Factor_Cards17[[#This Row],[HR vR/500]]-Pitching_Factor_Cards17[[#This Row],[HIP vR/500]])/3</f>
        <v>113.60971215774481</v>
      </c>
      <c r="CT240" s="9">
        <f>(500-Pitching_Factor_Cards17[[#This Row],[HP/500]]-Pitching_Factor_Cards17[[#This Row],[BB/500]]-Pitching_Factor_Cards17[[#This Row],[HR/500]]-Pitching_Factor_Cards17[[#This Row],[HIP/500]])/3</f>
        <v>113.53539563705107</v>
      </c>
      <c r="CU240" s="9">
        <f>Pitching_Factor_Cards17[[#This Row],[BSR vL]]/Pitching_Factor_Cards17[[#This Row],[IP/500 vL]]*9</f>
        <v>3.3798426157682133</v>
      </c>
      <c r="CV240" s="9">
        <f>Pitching_Factor_Cards17[[#This Row],[BSR vR]]/Pitching_Factor_Cards17[[#This Row],[IP/500 vR]]*9</f>
        <v>3.4941248665927844</v>
      </c>
      <c r="CW240" s="9">
        <f>Pitching_Factor_Cards17[[#This Row],[BSR]]/Pitching_Factor_Cards17[[#This Row],[IP/500]]*9</f>
        <v>3.6210069929114774</v>
      </c>
      <c r="CX240" s="9">
        <f>Weights!$M$7-Pitching_Factor_Cards17[[#This Row],[xRA/9 vL]]</f>
        <v>1.0776407008529265</v>
      </c>
      <c r="CY240" s="9">
        <f>Weights!$M$7-Pitching_Factor_Cards17[[#This Row],[xRA/9 vR]]</f>
        <v>0.96335845002835541</v>
      </c>
      <c r="CZ240" s="9">
        <f>Weights!$M$7-Pitching_Factor_Cards17[[#This Row],[xRA/9]]</f>
        <v>0.83647632370966241</v>
      </c>
      <c r="DA240" s="9">
        <f>((13.53736+0.13801*Pitching_Factor_Cards17[[#This Row],[ Stamina]])*((500-Pitching_Factor_Cards17[[#This Row],[HP/500]]-Pitching_Factor_Cards17[[#This Row],[BB/500]]-Pitching_Factor_Cards17[[#This Row],[H/500]])/500))/3</f>
        <v>5.8316865584913957</v>
      </c>
      <c r="DB240" s="9">
        <f>((5.229559+0.016399*Pitching_Factor_Cards17[[#This Row],[ Stamina]])*((500-Pitching_Factor_Cards17[[#This Row],[HP/500]]-Pitching_Factor_Cards17[[#This Row],[BB/500]]-Pitching_Factor_Cards17[[#This Row],[H/500]])/500))/3</f>
        <v>1.5151686838817542</v>
      </c>
      <c r="DC240" s="9">
        <f>(((((18-Pitching_Factor_Cards17[[#This Row],[SP IPG]])*Weights!$M$7)+(Pitching_Factor_Cards17[[#This Row],[SP IPG]]*Pitching_Factor_Cards17[[#This Row],[xRAA9]]))/18)+2)-1.5</f>
        <v>3.7843401050230732</v>
      </c>
      <c r="DD240" s="9">
        <f>(((((18-Pitching_Factor_Cards17[[#This Row],[RP IPG]])*Weights!$M$7)+(Pitching_Factor_Cards17[[#This Row],[RP IPG]]*Pitching_Factor_Cards17[[#This Row],[xRAA9]]))/18)+2)-1.5</f>
        <v>4.6526812944113445</v>
      </c>
      <c r="DE240" s="9">
        <f>Pitching_Factor_Cards17[[#This Row],[xRAA9]]/Pitching_Factor_Cards17[[#This Row],[dRPW SP]]</f>
        <v>0.2210362442316908</v>
      </c>
      <c r="DF240" s="9">
        <f>Pitching_Factor_Cards17[[#This Row],[xRAA9 vL]]/Pitching_Factor_Cards17[[#This Row],[dRPW RP]]</f>
        <v>0.23161713271600073</v>
      </c>
      <c r="DG240" s="9">
        <f>Pitching_Factor_Cards17[[#This Row],[xRAA9 vR]]/Pitching_Factor_Cards17[[#This Row],[dRPW RP]]</f>
        <v>0.20705446796571075</v>
      </c>
      <c r="DH240" s="9">
        <f>Pitching_Factor_Cards17[[#This Row],[xRAA9]]/Pitching_Factor_Cards17[[#This Row],[dRPW RP]]</f>
        <v>0.17978371411650559</v>
      </c>
      <c r="DI240" s="9">
        <f>IF(Pitching_Factor_Cards17[[#This Row],[ Stamina]]&gt;=25,Pitching_Factor_Cards17[[#This Row],[WPGAA SP]]*(Pitching_Factor_Cards17[[#This Row],[IP/500]]/9),-999)</f>
        <v>2.7883819376636514</v>
      </c>
      <c r="DJ240" s="9">
        <f>Pitching_Factor_Cards17[[#This Row],[WPGAA RP vL]]*(Pitching_Factor_Cards17[[#This Row],[IP/500]]/9)</f>
        <v>2.9218603110256121</v>
      </c>
      <c r="DK240" s="9">
        <f>Pitching_Factor_Cards17[[#This Row],[WPGAA RP vR]]*(Pitching_Factor_Cards17[[#This Row],[IP/500]]/9)</f>
        <v>2.61200121543401</v>
      </c>
      <c r="DL240" s="9">
        <f>Pitching_Factor_Cards17[[#This Row],[WPGAA RP]]*(Pitching_Factor_Cards17[[#This Row],[IP/500]]/9)</f>
        <v>2.267979456812883</v>
      </c>
      <c r="DM240" s="9">
        <f>_xlfn.RANK.EQ(Pitching_Factor_Cards17[[#This Row],[WAA SP/500]],Pitching_Factor_Cards17[WAA SP/500],0)</f>
        <v>239</v>
      </c>
      <c r="DN240" s="9">
        <f>_xlfn.RANK.EQ(Pitching_Factor_Cards17[[#This Row],[WAA RP vL/500]],Pitching_Factor_Cards17[WAA RP vL/500],0)</f>
        <v>277</v>
      </c>
      <c r="DO240" s="9">
        <f>_xlfn.RANK.EQ(Pitching_Factor_Cards17[[#This Row],[WAA RP vR/500]],Pitching_Factor_Cards17[WAA RP vR/500],0)</f>
        <v>489</v>
      </c>
      <c r="DP240" s="9">
        <f>_xlfn.RANK.EQ(Pitching_Factor_Cards17[[#This Row],[WAA RP/500]],Pitching_Factor_Cards17[WAA RP/500])</f>
        <v>410</v>
      </c>
      <c r="DQ240" s="9">
        <f>IF(Pitching_Factor_Cards17[[#This Row],[Rank SP]]&lt;=5,999,_xlfn.RANK.EQ(Pitching_Factor_Cards17[[#This Row],[WAA RP/500]],Pitching_Factor_Cards17[WAA RP/500],0))</f>
        <v>410</v>
      </c>
    </row>
    <row r="241" spans="1:121" x14ac:dyDescent="0.25">
      <c r="A241" s="9" t="s">
        <v>7064</v>
      </c>
      <c r="B241">
        <v>53</v>
      </c>
      <c r="C241">
        <v>1</v>
      </c>
      <c r="D241">
        <v>1</v>
      </c>
      <c r="E241">
        <v>11</v>
      </c>
      <c r="F241">
        <v>67</v>
      </c>
      <c r="G241">
        <v>46</v>
      </c>
      <c r="H241">
        <v>52</v>
      </c>
      <c r="I241">
        <v>62</v>
      </c>
      <c r="J241">
        <v>68</v>
      </c>
      <c r="K241">
        <v>46</v>
      </c>
      <c r="L241">
        <v>52</v>
      </c>
      <c r="M241">
        <v>63</v>
      </c>
      <c r="N241">
        <v>66</v>
      </c>
      <c r="O241">
        <v>47</v>
      </c>
      <c r="P241">
        <v>52</v>
      </c>
      <c r="Q241">
        <v>61</v>
      </c>
      <c r="R241">
        <v>59</v>
      </c>
      <c r="S241">
        <v>51</v>
      </c>
      <c r="T241" s="9">
        <f>Weights!$M$2*500</f>
        <v>2.40559345</v>
      </c>
      <c r="U24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241" s="9">
        <f>Pitching_Factor_Cards17[[#This Row],[BB vL Rate]]*(500-Pitching_Factor_Cards17[[#This Row],[HP/500]])</f>
        <v>58.264722327277838</v>
      </c>
      <c r="W241" s="9">
        <f>-0.04475+0.00499*Pitching_Factor_Cards17[[#This Row],[Stuff vL]]-0.00001616*Pitching_Factor_Cards17[[#This Row],[Stuff vL]]^2</f>
        <v>0.21984615999999996</v>
      </c>
      <c r="X241" s="9">
        <f>Pitching_Factor_Cards17[[#This Row],[SO vL Rate]]*(500-Pitching_Factor_Cards17[[#This Row],[HP/500]]-Pitching_Factor_Cards17[[#This Row],[BB vL/500]])</f>
        <v>96.584944050378027</v>
      </c>
      <c r="Y24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241" s="9">
        <f>Pitching_Factor_Cards17[[#This Row],[HR vL Rate]]*(500-Pitching_Factor_Cards17[[#This Row],[HP/500]]-Pitching_Factor_Cards17[[#This Row],[BB vL/500]])</f>
        <v>14.410916113542616</v>
      </c>
      <c r="AA241" s="9">
        <f>(500-Pitching_Factor_Cards17[[#This Row],[HP/500]]-Pitching_Factor_Cards17[[#This Row],[BB vL/500]]-Pitching_Factor_Cards17[[#This Row],[SO vL/500]]-Pitching_Factor_Cards17[[#This Row],[HR vL/500]])</f>
        <v>328.3338240588015</v>
      </c>
      <c r="AB241" s="9">
        <f>(0.388503044-0.001368341*Pitching_Factor_Cards17[[#This Row],[ pBABIP vL]])*Weights!$B$16</f>
        <v>0.27871835124200006</v>
      </c>
      <c r="AC241" s="9">
        <f>Pitching_Factor_Cards17[[#This Row],[BABIP vL]]*Pitching_Factor_Cards17[[#This Row],[BIP vL/500]]</f>
        <v>91.512662098650082</v>
      </c>
      <c r="AD241" s="9">
        <f>Pitching_Factor_Cards17[[#This Row],[HIP vL/500]]*Weights!$M$3*(Weights!$B$18+Weights!$B$19-1)</f>
        <v>16.729697988272719</v>
      </c>
      <c r="AE241" s="9">
        <f>Pitching_Factor_Cards17[[#This Row],[XBH vL/500]]*Weights!$M$4*Weights!$B$19</f>
        <v>1.4754255249817476</v>
      </c>
      <c r="AF241" s="9">
        <f>Pitching_Factor_Cards17[[#This Row],[XBH vL/500]]-Pitching_Factor_Cards17[[#This Row],[3B vL/500]]</f>
        <v>15.25427246329097</v>
      </c>
      <c r="AG241" s="9">
        <f>Pitching_Factor_Cards17[[#This Row],[HIP vL/500]]-Pitching_Factor_Cards17[[#This Row],[XBH vL/500]]</f>
        <v>74.782964110377364</v>
      </c>
      <c r="AH241" s="9">
        <f>Pitching_Factor_Cards17[[#This Row],[HR vL/500]]+Pitching_Factor_Cards17[[#This Row],[HIP vL/500]]</f>
        <v>105.92357821219269</v>
      </c>
      <c r="AI241" s="9">
        <f>(500-Pitching_Factor_Cards17[[#This Row],[HP/500]]-Pitching_Factor_Cards17[[#This Row],[BB vL/500]])</f>
        <v>439.32968422272211</v>
      </c>
      <c r="AJ24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241" s="9">
        <f>Pitching_Factor_Cards17[[#This Row],[BB vR Rate]]*(500-Pitching_Factor_Cards17[[#This Row],[HP/500]])</f>
        <v>56.832794903548894</v>
      </c>
      <c r="AL241" s="9">
        <f>-0.04475+0.00499*Pitching_Factor_Cards17[[#This Row],[ Stuff vR]]-0.00001616*Pitching_Factor_Cards17[[#This Row],[ Stuff vR]]^2</f>
        <v>0.21419703999999995</v>
      </c>
      <c r="AM241" s="9">
        <f>Pitching_Factor_Cards17[[#This Row],[SO vR Rate]]*(500-Pitching_Factor_Cards17[[#This Row],[HP/500]]-Pitching_Factor_Cards17[[#This Row],[BB vR/500]])</f>
        <v>94.409832560299321</v>
      </c>
      <c r="AN24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241" s="9">
        <f>Pitching_Factor_Cards17[[#This Row],[HR vR Rate]]*(500-Pitching_Factor_Cards17[[#This Row],[HP/500]]-Pitching_Factor_Cards17[[#This Row],[BB vR/500]])</f>
        <v>15.456092231097985</v>
      </c>
      <c r="AP241" s="9">
        <f>(500-Pitching_Factor_Cards17[[#This Row],[HP/500]]-Pitching_Factor_Cards17[[#This Row],[BB vR/500]]-Pitching_Factor_Cards17[[#This Row],[SO vR/500]]-Pitching_Factor_Cards17[[#This Row],[HR vR/500]])</f>
        <v>330.89568685505373</v>
      </c>
      <c r="AQ241" s="9">
        <f>(0.388503044-0.001368341*Pitching_Factor_Cards17[[#This Row],[ pBABIP vR]])*Weights!$C$16</f>
        <v>0.27300564748500006</v>
      </c>
      <c r="AR241" s="9">
        <f>Pitching_Factor_Cards17[[#This Row],[BABIP vR]]*Pitching_Factor_Cards17[[#This Row],[BIP vR/500]]</f>
        <v>90.336391239857761</v>
      </c>
      <c r="AS241" s="9">
        <f>Pitching_Factor_Cards17[[#This Row],[HIP vR/500]]*Weights!$M$3*(Weights!$B$18+Weights!$B$19-1)</f>
        <v>16.51466046484467</v>
      </c>
      <c r="AT241" s="9">
        <f>Pitching_Factor_Cards17[[#This Row],[XBH vR/500]]*Weights!$M$4*Weights!$B$19</f>
        <v>1.4564609357155811</v>
      </c>
      <c r="AU241" s="9">
        <f>Pitching_Factor_Cards17[[#This Row],[XBH vR/500]]-Pitching_Factor_Cards17[[#This Row],[3B vR/500]]</f>
        <v>15.058199529129089</v>
      </c>
      <c r="AV241" s="9">
        <f>Pitching_Factor_Cards17[[#This Row],[HIP vR/500]]-Pitching_Factor_Cards17[[#This Row],[XBH vR/500]]</f>
        <v>73.821730775013094</v>
      </c>
      <c r="AW241" s="9">
        <f>Pitching_Factor_Cards17[[#This Row],[HR vR/500]]+Pitching_Factor_Cards17[[#This Row],[HIP vR/500]]</f>
        <v>105.79248347095574</v>
      </c>
      <c r="AX241" s="9">
        <f>(500-Pitching_Factor_Cards17[[#This Row],[HP/500]]-Pitching_Factor_Cards17[[#This Row],[BB vR/500]])</f>
        <v>440.76161164645106</v>
      </c>
      <c r="AY24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541346157010759</v>
      </c>
      <c r="AZ241" s="9">
        <f>Pitching_Factor_Cards17[[#This Row],[BB rate]]*(500-Pitching_Factor_Cards17[[#This Row],[HP/500]])</f>
        <v>57.429092917858917</v>
      </c>
      <c r="BA24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654950492439315</v>
      </c>
      <c r="BB241" s="9">
        <f>Pitching_Factor_Cards17[[#This Row],[SO rate]]*(500-Pitching_Factor_Cards17[[#This Row],[BB/500]]-Pitching_Factor_Cards17[[#This Row],[HP/500]])</f>
        <v>95.317580751930393</v>
      </c>
      <c r="BC24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23681814575021E-2</v>
      </c>
      <c r="BD241" s="9">
        <f>Pitching_Factor_Cards17[[#This Row],[HR rate]]*(500-Pitching_Factor_Cards17[[#This Row],[BB/500]]-Pitching_Factor_Cards17[[#This Row],[HP/500]])</f>
        <v>15.020061108195803</v>
      </c>
      <c r="BE241" s="9">
        <f>500-Pitching_Factor_Cards17[[#This Row],[HP/500]]-Pitching_Factor_Cards17[[#This Row],[BB/500]]-Pitching_Factor_Cards17[[#This Row],[SO/500]]-Pitching_Factor_Cards17[[#This Row],[HR/500]]</f>
        <v>329.82767177201487</v>
      </c>
      <c r="BF24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38459061451259</v>
      </c>
      <c r="BG241" s="9">
        <f>Pitching_Factor_Cards17[[#This Row],[BIP/500]]*Pitching_Factor_Cards17[[#This Row],[BABIP]]</f>
        <v>90.829458364274146</v>
      </c>
      <c r="BH241" s="9">
        <f>Pitching_Factor_Cards17[[#This Row],[HIP/500]]*Weights!$M$3</f>
        <v>22.530257138498619</v>
      </c>
      <c r="BI241" s="9">
        <f>Pitching_Factor_Cards17[[#This Row],[XBH/500]]*Weights!$M$4</f>
        <v>2.3431467424038561</v>
      </c>
      <c r="BJ241" s="9">
        <f>Pitching_Factor_Cards17[[#This Row],[XBH/500]]-Pitching_Factor_Cards17[[#This Row],[3B/500]]</f>
        <v>20.187110396094763</v>
      </c>
      <c r="BK241" s="9">
        <f>Pitching_Factor_Cards17[[#This Row],[HIP/500]]-Pitching_Factor_Cards17[[#This Row],[XBH/500]]</f>
        <v>68.299201225775533</v>
      </c>
      <c r="BL241" s="9">
        <f>Pitching_Factor_Cards17[[#This Row],[HIP/500]]+Pitching_Factor_Cards17[[#This Row],[HR/500]]</f>
        <v>105.84951947246995</v>
      </c>
      <c r="BM241" s="9">
        <f>(500-Pitching_Factor_Cards17[[#This Row],[BB/500]]-Pitching_Factor_Cards17[[#This Row],[HP/500]])</f>
        <v>440.16531363214108</v>
      </c>
      <c r="BN241" s="9">
        <f>Pitching_Factor_Cards17[[#This Row],[H vL/500]]/Pitching_Factor_Cards17[[#This Row],[AB vL/500]]</f>
        <v>0.24110271173594042</v>
      </c>
      <c r="BO241" s="9">
        <f>Pitching_Factor_Cards17[[#This Row],[H vR/500]]/Pitching_Factor_Cards17[[#This Row],[AB vR/500]]</f>
        <v>0.24002199981929295</v>
      </c>
      <c r="BP241" s="9">
        <f>Pitching_Factor_Cards17[[#This Row],[H/500]]/Pitching_Factor_Cards17[[#This Row],[AB/500]]</f>
        <v>0.24047673952094159</v>
      </c>
      <c r="BQ241" s="9">
        <f>(Pitching_Factor_Cards17[[#This Row],[HP/500]]+Pitching_Factor_Cards17[[#This Row],[BB vL/500]]+Pitching_Factor_Cards17[[#This Row],[H vL/500]])/500</f>
        <v>0.33318778797894105</v>
      </c>
      <c r="BR241" s="9">
        <f>(Pitching_Factor_Cards17[[#This Row],[HP/500]]+Pitching_Factor_Cards17[[#This Row],[BB vR/500]]+Pitching_Factor_Cards17[[#This Row],[H vR/500]])/500</f>
        <v>0.33006174364900925</v>
      </c>
      <c r="BS241" s="9">
        <f>(Pitching_Factor_Cards17[[#This Row],[HP/500]]+Pitching_Factor_Cards17[[#This Row],[BB/500]]+Pitching_Factor_Cards17[[#This Row],[H/500]])/500</f>
        <v>0.33136841168065773</v>
      </c>
      <c r="BT24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94728418403345</v>
      </c>
      <c r="BU24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99523431563765</v>
      </c>
      <c r="BV241" s="9">
        <f>(Pitching_Factor_Cards17[[#This Row],[1B/500]]+2*Pitching_Factor_Cards17[[#This Row],[2B/500]]+3*Pitching_Factor_Cards17[[#This Row],[3B/500]]+4*Pitching_Factor_Cards17[[#This Row],[HR/500]])/Pitching_Factor_Cards17[[#This Row],[AB/500]]</f>
        <v>0.3993570170885089</v>
      </c>
      <c r="BW241" s="9">
        <f>Pitching_Factor_Cards17[[#This Row],[OBP vL]]+Pitching_Factor_Cards17[[#This Row],[SLG vL]]</f>
        <v>0.71413507216297445</v>
      </c>
      <c r="BX241" s="9">
        <f>Pitching_Factor_Cards17[[#This Row],[OBP vR]]+Pitching_Factor_Cards17[[#This Row],[SLG vR]]</f>
        <v>0.71605697796464685</v>
      </c>
      <c r="BY241" s="9">
        <f>Pitching_Factor_Cards17[[#This Row],[OBP]]+Pitching_Factor_Cards17[[#This Row],[SLG]]</f>
        <v>0.73072542876916668</v>
      </c>
      <c r="BZ24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53352059311494</v>
      </c>
      <c r="CA24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53665663450069</v>
      </c>
      <c r="CB24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51024341516925</v>
      </c>
      <c r="CC241" s="9">
        <f>Pitching_Factor_Cards17[[#This Row],[HIP vL/500]]+Pitching_Factor_Cards17[[#This Row],[BB vL/500]]+Pitching_Factor_Cards17[[#This Row],[HP/500]]</f>
        <v>152.18297787592792</v>
      </c>
      <c r="CD241" s="9">
        <f>Pitching_Factor_Cards17[[#This Row],[HIP vR/500]]+Pitching_Factor_Cards17[[#This Row],[BB vR/500]]+Pitching_Factor_Cards17[[#This Row],[HP/500]]</f>
        <v>149.57477959340665</v>
      </c>
      <c r="CE241" s="9">
        <f>Pitching_Factor_Cards17[[#This Row],[HIP/500]]+Pitching_Factor_Cards17[[#This Row],[BB/500]]+Pitching_Factor_Cards17[[#This Row],[HP/500]]</f>
        <v>150.66414473213305</v>
      </c>
      <c r="CF24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305745013445275</v>
      </c>
      <c r="CG24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833148986727196</v>
      </c>
      <c r="CH24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516348337343999</v>
      </c>
      <c r="CI241" s="9">
        <f>500-Pitching_Factor_Cards17[[#This Row],[BB vL/500]]-Pitching_Factor_Cards17[[#This Row],[HP/500]]</f>
        <v>439.32968422272216</v>
      </c>
      <c r="CJ241" s="9">
        <f>500-Pitching_Factor_Cards17[[#This Row],[BB vR/500]]-Pitching_Factor_Cards17[[#This Row],[HP/500]]</f>
        <v>440.76161164645106</v>
      </c>
      <c r="CK241" s="9">
        <f>500-Pitching_Factor_Cards17[[#This Row],[BB/500]]-Pitching_Factor_Cards17[[#This Row],[HP/500]]</f>
        <v>440.16531363214108</v>
      </c>
      <c r="CL24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172749056267534</v>
      </c>
      <c r="CM24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6737209959382</v>
      </c>
      <c r="CN241" s="9">
        <f>((Pitching_Factor_Cards17[[#This Row],[BSR A]]*Pitching_Factor_Cards17[[#This Row],[BSR B]])/(Pitching_Factor_Cards17[[#This Row],[BSR B]]+Pitching_Factor_Cards17[[#This Row],[BSR C]]))+Pitching_Factor_Cards17[[#This Row],[HR/500]]</f>
        <v>38.318225121337825</v>
      </c>
      <c r="CO241" s="9">
        <f>Pitching_Factor_Cards17[[#This Row],[Raw BSR vL]]/Weights!$M$15</f>
        <v>41.56872605192855</v>
      </c>
      <c r="CP241" s="9">
        <f>Pitching_Factor_Cards17[[#This Row],[Raw BSR vR]]/Weights!$M$15</f>
        <v>42.13713321819116</v>
      </c>
      <c r="CQ241" s="9">
        <f>Pitching_Factor_Cards17[[#This Row],[Raw BSR]]/Weights!$M$15</f>
        <v>44.034248002199668</v>
      </c>
      <c r="CR241" s="9">
        <f>(500-Pitching_Factor_Cards17[[#This Row],[HP/500]]-Pitching_Factor_Cards17[[#This Row],[BB vL/500]]-Pitching_Factor_Cards17[[#This Row],[HR vL/500]]-Pitching_Factor_Cards17[[#This Row],[HIP vL/500]])/3</f>
        <v>111.13536867017648</v>
      </c>
      <c r="CS241" s="9">
        <f>(500-Pitching_Factor_Cards17[[#This Row],[HP/500]]-Pitching_Factor_Cards17[[#This Row],[BB vR/500]]-Pitching_Factor_Cards17[[#This Row],[HR vR/500]]-Pitching_Factor_Cards17[[#This Row],[HIP vR/500]])/3</f>
        <v>111.65637605849842</v>
      </c>
      <c r="CT241" s="9">
        <f>(500-Pitching_Factor_Cards17[[#This Row],[HP/500]]-Pitching_Factor_Cards17[[#This Row],[BB/500]]-Pitching_Factor_Cards17[[#This Row],[HR/500]]-Pitching_Factor_Cards17[[#This Row],[HIP/500]])/3</f>
        <v>111.4385980532237</v>
      </c>
      <c r="CU241" s="9">
        <f>Pitching_Factor_Cards17[[#This Row],[BSR vL]]/Pitching_Factor_Cards17[[#This Row],[IP/500 vL]]*9</f>
        <v>3.3663318792566606</v>
      </c>
      <c r="CV241" s="9">
        <f>Pitching_Factor_Cards17[[#This Row],[BSR vR]]/Pitching_Factor_Cards17[[#This Row],[IP/500 vR]]*9</f>
        <v>3.3964401528223882</v>
      </c>
      <c r="CW241" s="9">
        <f>Pitching_Factor_Cards17[[#This Row],[BSR]]/Pitching_Factor_Cards17[[#This Row],[IP/500]]*9</f>
        <v>3.5562923344613324</v>
      </c>
      <c r="CX241" s="9">
        <f>Weights!$M$7-Pitching_Factor_Cards17[[#This Row],[xRA/9 vL]]</f>
        <v>1.0911514373644793</v>
      </c>
      <c r="CY241" s="9">
        <f>Weights!$M$7-Pitching_Factor_Cards17[[#This Row],[xRA/9 vR]]</f>
        <v>1.0610431637987516</v>
      </c>
      <c r="CZ241" s="9">
        <f>Weights!$M$7-Pitching_Factor_Cards17[[#This Row],[xRA/9]]</f>
        <v>0.90119098215980742</v>
      </c>
      <c r="DA241" s="9">
        <f>((13.53736+0.13801*Pitching_Factor_Cards17[[#This Row],[ Stamina]])*((500-Pitching_Factor_Cards17[[#This Row],[HP/500]]-Pitching_Factor_Cards17[[#This Row],[BB/500]]-Pitching_Factor_Cards17[[#This Row],[H/500]])/500))/3</f>
        <v>4.8319664677279741</v>
      </c>
      <c r="DB241" s="9">
        <f>((5.229559+0.016399*Pitching_Factor_Cards17[[#This Row],[ Stamina]])*((500-Pitching_Factor_Cards17[[#This Row],[HP/500]]-Pitching_Factor_Cards17[[#This Row],[BB/500]]-Pitching_Factor_Cards17[[#This Row],[H/500]])/500))/3</f>
        <v>1.3811922719912653</v>
      </c>
      <c r="DC241" s="9">
        <f>(((((18-Pitching_Factor_Cards17[[#This Row],[SP IPG]])*Weights!$M$7)+(Pitching_Factor_Cards17[[#This Row],[SP IPG]]*Pitching_Factor_Cards17[[#This Row],[xRAA9]]))/18)+2)-1.5</f>
        <v>4.0028230216458507</v>
      </c>
      <c r="DD241" s="9">
        <f>(((((18-Pitching_Factor_Cards17[[#This Row],[RP IPG]])*Weights!$M$7)+(Pitching_Factor_Cards17[[#This Row],[RP IPG]]*Pitching_Factor_Cards17[[#This Row],[xRAA9]]))/18)+2)-1.5</f>
        <v>4.6845986783267088</v>
      </c>
      <c r="DE241" s="9">
        <f>Pitching_Factor_Cards17[[#This Row],[xRAA9]]/Pitching_Factor_Cards17[[#This Row],[dRPW SP]]</f>
        <v>0.22513885257641555</v>
      </c>
      <c r="DF241" s="9">
        <f>Pitching_Factor_Cards17[[#This Row],[xRAA9 vL]]/Pitching_Factor_Cards17[[#This Row],[dRPW RP]]</f>
        <v>0.23292314076180962</v>
      </c>
      <c r="DG241" s="9">
        <f>Pitching_Factor_Cards17[[#This Row],[xRAA9 vR]]/Pitching_Factor_Cards17[[#This Row],[dRPW RP]]</f>
        <v>0.22649606437103498</v>
      </c>
      <c r="DH241" s="9">
        <f>Pitching_Factor_Cards17[[#This Row],[xRAA9]]/Pitching_Factor_Cards17[[#This Row],[dRPW RP]]</f>
        <v>0.19237314528759242</v>
      </c>
      <c r="DI241" s="9">
        <f>IF(Pitching_Factor_Cards17[[#This Row],[ Stamina]]&gt;=25,Pitching_Factor_Cards17[[#This Row],[WPGAA SP]]*(Pitching_Factor_Cards17[[#This Row],[IP/500]]/9),-999)</f>
        <v>2.7876842331585729</v>
      </c>
      <c r="DJ241" s="9">
        <f>Pitching_Factor_Cards17[[#This Row],[WPGAA RP vL]]*(Pitching_Factor_Cards17[[#This Row],[IP/500]]/9)</f>
        <v>2.8840698067388604</v>
      </c>
      <c r="DK241" s="9">
        <f>Pitching_Factor_Cards17[[#This Row],[WPGAA RP vR]]*(Pitching_Factor_Cards17[[#This Row],[IP/500]]/9)</f>
        <v>2.8044893197867609</v>
      </c>
      <c r="DL241" s="9">
        <f>Pitching_Factor_Cards17[[#This Row],[WPGAA RP]]*(Pitching_Factor_Cards17[[#This Row],[IP/500]]/9)</f>
        <v>2.3819770682153796</v>
      </c>
      <c r="DM241" s="9">
        <f>_xlfn.RANK.EQ(Pitching_Factor_Cards17[[#This Row],[WAA SP/500]],Pitching_Factor_Cards17[WAA SP/500],0)</f>
        <v>240</v>
      </c>
      <c r="DN241" s="9">
        <f>_xlfn.RANK.EQ(Pitching_Factor_Cards17[[#This Row],[WAA RP vL/500]],Pitching_Factor_Cards17[WAA RP vL/500],0)</f>
        <v>284</v>
      </c>
      <c r="DO241" s="9">
        <f>_xlfn.RANK.EQ(Pitching_Factor_Cards17[[#This Row],[WAA RP vR/500]],Pitching_Factor_Cards17[WAA RP vR/500],0)</f>
        <v>437</v>
      </c>
      <c r="DP241" s="9">
        <f>_xlfn.RANK.EQ(Pitching_Factor_Cards17[[#This Row],[WAA RP/500]],Pitching_Factor_Cards17[WAA RP/500])</f>
        <v>376</v>
      </c>
      <c r="DQ241" s="9">
        <f>IF(Pitching_Factor_Cards17[[#This Row],[Rank SP]]&lt;=5,999,_xlfn.RANK.EQ(Pitching_Factor_Cards17[[#This Row],[WAA RP/500]],Pitching_Factor_Cards17[WAA RP/500],0))</f>
        <v>376</v>
      </c>
    </row>
    <row r="242" spans="1:121" x14ac:dyDescent="0.25">
      <c r="A242" s="9" t="s">
        <v>6091</v>
      </c>
      <c r="B242">
        <v>54</v>
      </c>
      <c r="C242">
        <v>1</v>
      </c>
      <c r="D242">
        <v>1</v>
      </c>
      <c r="E242">
        <v>12</v>
      </c>
      <c r="F242">
        <v>64</v>
      </c>
      <c r="G242">
        <v>52</v>
      </c>
      <c r="H242">
        <v>53</v>
      </c>
      <c r="I242">
        <v>59</v>
      </c>
      <c r="J242">
        <v>59</v>
      </c>
      <c r="K242">
        <v>50</v>
      </c>
      <c r="L242">
        <v>49</v>
      </c>
      <c r="M242">
        <v>54</v>
      </c>
      <c r="N242">
        <v>68</v>
      </c>
      <c r="O242">
        <v>53</v>
      </c>
      <c r="P242">
        <v>58</v>
      </c>
      <c r="Q242">
        <v>62</v>
      </c>
      <c r="R242">
        <v>28</v>
      </c>
      <c r="S242">
        <v>56</v>
      </c>
      <c r="T242" s="9">
        <f>Weights!$M$2*500</f>
        <v>2.40559345</v>
      </c>
      <c r="U24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242" s="9">
        <f>Pitching_Factor_Cards17[[#This Row],[BB vL Rate]]*(500-Pitching_Factor_Cards17[[#This Row],[HP/500]])</f>
        <v>52.537012632362099</v>
      </c>
      <c r="W242" s="9">
        <f>-0.04475+0.00499*Pitching_Factor_Cards17[[#This Row],[Stuff vL]]-0.00001616*Pitching_Factor_Cards17[[#This Row],[Stuff vL]]^2</f>
        <v>0.19340703999999997</v>
      </c>
      <c r="X242" s="9">
        <f>Pitching_Factor_Cards17[[#This Row],[SO vL Rate]]*(500-Pitching_Factor_Cards17[[#This Row],[HP/500]]-Pitching_Factor_Cards17[[#This Row],[BB vL/500]])</f>
        <v>86.077233187724332</v>
      </c>
      <c r="Y24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242" s="9">
        <f>Pitching_Factor_Cards17[[#This Row],[HR vL Rate]]*(500-Pitching_Factor_Cards17[[#This Row],[HP/500]]-Pitching_Factor_Cards17[[#This Row],[BB vL/500]])</f>
        <v>15.235257759429938</v>
      </c>
      <c r="AA242" s="9">
        <f>(500-Pitching_Factor_Cards17[[#This Row],[HP/500]]-Pitching_Factor_Cards17[[#This Row],[BB vL/500]]-Pitching_Factor_Cards17[[#This Row],[SO vL/500]]-Pitching_Factor_Cards17[[#This Row],[HR vL/500]])</f>
        <v>343.74490297048357</v>
      </c>
      <c r="AB242" s="9">
        <f>(0.388503044-0.001368341*Pitching_Factor_Cards17[[#This Row],[ pBABIP vL]])*Weights!$B$16</f>
        <v>0.29007284486000001</v>
      </c>
      <c r="AC242" s="9">
        <f>Pitching_Factor_Cards17[[#This Row],[BABIP vL]]*Pitching_Factor_Cards17[[#This Row],[BIP vL/500]]</f>
        <v>99.711061910772841</v>
      </c>
      <c r="AD242" s="9">
        <f>Pitching_Factor_Cards17[[#This Row],[HIP vL/500]]*Weights!$M$3*(Weights!$B$18+Weights!$B$19-1)</f>
        <v>18.228471488010619</v>
      </c>
      <c r="AE242" s="9">
        <f>Pitching_Factor_Cards17[[#This Row],[XBH vL/500]]*Weights!$M$4*Weights!$B$19</f>
        <v>1.6076053574706326</v>
      </c>
      <c r="AF242" s="9">
        <f>Pitching_Factor_Cards17[[#This Row],[XBH vL/500]]-Pitching_Factor_Cards17[[#This Row],[3B vL/500]]</f>
        <v>16.620866130539987</v>
      </c>
      <c r="AG242" s="9">
        <f>Pitching_Factor_Cards17[[#This Row],[HIP vL/500]]-Pitching_Factor_Cards17[[#This Row],[XBH vL/500]]</f>
        <v>81.482590422762229</v>
      </c>
      <c r="AH242" s="9">
        <f>Pitching_Factor_Cards17[[#This Row],[HR vL/500]]+Pitching_Factor_Cards17[[#This Row],[HIP vL/500]]</f>
        <v>114.94631967020278</v>
      </c>
      <c r="AI242" s="9">
        <f>(500-Pitching_Factor_Cards17[[#This Row],[HP/500]]-Pitching_Factor_Cards17[[#This Row],[BB vL/500]])</f>
        <v>445.05739391763785</v>
      </c>
      <c r="AJ24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242" s="9">
        <f>Pitching_Factor_Cards17[[#This Row],[BB vR Rate]]*(500-Pitching_Factor_Cards17[[#This Row],[HP/500]])</f>
        <v>51.073189407173309</v>
      </c>
      <c r="AL242" s="9">
        <f>-0.04475+0.00499*Pitching_Factor_Cards17[[#This Row],[ Stuff vR]]-0.00001616*Pitching_Factor_Cards17[[#This Row],[ Stuff vR]]^2</f>
        <v>0.21984615999999996</v>
      </c>
      <c r="AM242" s="9">
        <f>Pitching_Factor_Cards17[[#This Row],[SO vR Rate]]*(500-Pitching_Factor_Cards17[[#This Row],[HP/500]]-Pitching_Factor_Cards17[[#This Row],[BB vR/500]])</f>
        <v>98.165974947376597</v>
      </c>
      <c r="AN24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242" s="9">
        <f>Pitching_Factor_Cards17[[#This Row],[HR vR Rate]]*(500-Pitching_Factor_Cards17[[#This Row],[HP/500]]-Pitching_Factor_Cards17[[#This Row],[BB vR/500]])</f>
        <v>14.823204139357525</v>
      </c>
      <c r="AP242" s="9">
        <f>(500-Pitching_Factor_Cards17[[#This Row],[HP/500]]-Pitching_Factor_Cards17[[#This Row],[BB vR/500]]-Pitching_Factor_Cards17[[#This Row],[SO vR/500]]-Pitching_Factor_Cards17[[#This Row],[HR vR/500]])</f>
        <v>333.53203805609257</v>
      </c>
      <c r="AQ242" s="9">
        <f>(0.388503044-0.001368341*Pitching_Factor_Cards17[[#This Row],[ pBABIP vR]])*Weights!$C$16</f>
        <v>0.27178098229000003</v>
      </c>
      <c r="AR242" s="9">
        <f>Pitching_Factor_Cards17[[#This Row],[BABIP vR]]*Pitching_Factor_Cards17[[#This Row],[BIP vR/500]]</f>
        <v>90.647664928070512</v>
      </c>
      <c r="AS242" s="9">
        <f>Pitching_Factor_Cards17[[#This Row],[HIP vR/500]]*Weights!$M$3*(Weights!$B$18+Weights!$B$19-1)</f>
        <v>16.571565320151812</v>
      </c>
      <c r="AT242" s="9">
        <f>Pitching_Factor_Cards17[[#This Row],[XBH vR/500]]*Weights!$M$4*Weights!$B$19</f>
        <v>1.4614794887148284</v>
      </c>
      <c r="AU242" s="9">
        <f>Pitching_Factor_Cards17[[#This Row],[XBH vR/500]]-Pitching_Factor_Cards17[[#This Row],[3B vR/500]]</f>
        <v>15.110085831436983</v>
      </c>
      <c r="AV242" s="9">
        <f>Pitching_Factor_Cards17[[#This Row],[HIP vR/500]]-Pitching_Factor_Cards17[[#This Row],[XBH vR/500]]</f>
        <v>74.076099607918707</v>
      </c>
      <c r="AW242" s="9">
        <f>Pitching_Factor_Cards17[[#This Row],[HR vR/500]]+Pitching_Factor_Cards17[[#This Row],[HIP vR/500]]</f>
        <v>105.47086906742804</v>
      </c>
      <c r="AX242" s="9">
        <f>(500-Pitching_Factor_Cards17[[#This Row],[HP/500]]-Pitching_Factor_Cards17[[#This Row],[BB vR/500]])</f>
        <v>446.52121714282669</v>
      </c>
      <c r="AY24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86525475447148</v>
      </c>
      <c r="AZ242" s="9">
        <f>Pitching_Factor_Cards17[[#This Row],[BB rate]]*(500-Pitching_Factor_Cards17[[#This Row],[HP/500]])</f>
        <v>51.682769800715796</v>
      </c>
      <c r="BA24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883610844651515</v>
      </c>
      <c r="BB242" s="9">
        <f>Pitching_Factor_Cards17[[#This Row],[SO rate]]*(500-Pitching_Factor_Cards17[[#This Row],[BB/500]]-Pitching_Factor_Cards17[[#This Row],[HP/500]])</f>
        <v>93.122450929736587</v>
      </c>
      <c r="BC24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62810638758118E-2</v>
      </c>
      <c r="BD242" s="9">
        <f>Pitching_Factor_Cards17[[#This Row],[HR rate]]*(500-Pitching_Factor_Cards17[[#This Row],[BB/500]]-Pitching_Factor_Cards17[[#This Row],[HP/500]])</f>
        <v>14.995163960065382</v>
      </c>
      <c r="BE242" s="9">
        <f>500-Pitching_Factor_Cards17[[#This Row],[HP/500]]-Pitching_Factor_Cards17[[#This Row],[BB/500]]-Pitching_Factor_Cards17[[#This Row],[SO/500]]-Pitching_Factor_Cards17[[#This Row],[HR/500]]</f>
        <v>337.7940218594822</v>
      </c>
      <c r="BF24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39826871651346</v>
      </c>
      <c r="BG242" s="9">
        <f>Pitching_Factor_Cards17[[#This Row],[BIP/500]]*Pitching_Factor_Cards17[[#This Row],[BABIP]]</f>
        <v>94.379064890327427</v>
      </c>
      <c r="BH242" s="9">
        <f>Pitching_Factor_Cards17[[#This Row],[HIP/500]]*Weights!$M$3</f>
        <v>23.410737427742855</v>
      </c>
      <c r="BI242" s="9">
        <f>Pitching_Factor_Cards17[[#This Row],[XBH/500]]*Weights!$M$4</f>
        <v>2.434716692485257</v>
      </c>
      <c r="BJ242" s="9">
        <f>Pitching_Factor_Cards17[[#This Row],[XBH/500]]-Pitching_Factor_Cards17[[#This Row],[3B/500]]</f>
        <v>20.976020735257599</v>
      </c>
      <c r="BK242" s="9">
        <f>Pitching_Factor_Cards17[[#This Row],[HIP/500]]-Pitching_Factor_Cards17[[#This Row],[XBH/500]]</f>
        <v>70.968327462584568</v>
      </c>
      <c r="BL242" s="9">
        <f>Pitching_Factor_Cards17[[#This Row],[HIP/500]]+Pitching_Factor_Cards17[[#This Row],[HR/500]]</f>
        <v>109.37422885039281</v>
      </c>
      <c r="BM242" s="9">
        <f>(500-Pitching_Factor_Cards17[[#This Row],[BB/500]]-Pitching_Factor_Cards17[[#This Row],[HP/500]])</f>
        <v>445.91163674928418</v>
      </c>
      <c r="BN242" s="9">
        <f>Pitching_Factor_Cards17[[#This Row],[H vL/500]]/Pitching_Factor_Cards17[[#This Row],[AB vL/500]]</f>
        <v>0.25827302554931758</v>
      </c>
      <c r="BO242" s="9">
        <f>Pitching_Factor_Cards17[[#This Row],[H vR/500]]/Pitching_Factor_Cards17[[#This Row],[AB vR/500]]</f>
        <v>0.23620572778670798</v>
      </c>
      <c r="BP242" s="9">
        <f>Pitching_Factor_Cards17[[#This Row],[H/500]]/Pitching_Factor_Cards17[[#This Row],[AB/500]]</f>
        <v>0.24528229325373932</v>
      </c>
      <c r="BQ242" s="9">
        <f>(Pitching_Factor_Cards17[[#This Row],[HP/500]]+Pitching_Factor_Cards17[[#This Row],[BB vL/500]]+Pitching_Factor_Cards17[[#This Row],[H vL/500]])/500</f>
        <v>0.33977785150512979</v>
      </c>
      <c r="BR242" s="9">
        <f>(Pitching_Factor_Cards17[[#This Row],[HP/500]]+Pitching_Factor_Cards17[[#This Row],[BB vR/500]]+Pitching_Factor_Cards17[[#This Row],[H vR/500]])/500</f>
        <v>0.31789930384920267</v>
      </c>
      <c r="BS242" s="9">
        <f>(Pitching_Factor_Cards17[[#This Row],[HP/500]]+Pitching_Factor_Cards17[[#This Row],[BB/500]]+Pitching_Factor_Cards17[[#This Row],[H/500]])/500</f>
        <v>0.32692518420221722</v>
      </c>
      <c r="BT24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553908835266966</v>
      </c>
      <c r="BU24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618263107223943</v>
      </c>
      <c r="BV242" s="9">
        <f>(Pitching_Factor_Cards17[[#This Row],[1B/500]]+2*Pitching_Factor_Cards17[[#This Row],[2B/500]]+3*Pitching_Factor_Cards17[[#This Row],[3B/500]]+4*Pitching_Factor_Cards17[[#This Row],[HR/500]])/Pitching_Factor_Cards17[[#This Row],[AB/500]]</f>
        <v>0.40412754456134148</v>
      </c>
      <c r="BW242" s="9">
        <f>Pitching_Factor_Cards17[[#This Row],[OBP vL]]+Pitching_Factor_Cards17[[#This Row],[SLG vL]]</f>
        <v>0.74531693985779945</v>
      </c>
      <c r="BX242" s="9">
        <f>Pitching_Factor_Cards17[[#This Row],[OBP vR]]+Pitching_Factor_Cards17[[#This Row],[SLG vR]]</f>
        <v>0.6940819349214421</v>
      </c>
      <c r="BY242" s="9">
        <f>Pitching_Factor_Cards17[[#This Row],[OBP]]+Pitching_Factor_Cards17[[#This Row],[SLG]]</f>
        <v>0.73105272876355865</v>
      </c>
      <c r="BZ24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81592921934814</v>
      </c>
      <c r="CA24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0588757690204</v>
      </c>
      <c r="CB24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33822945857747</v>
      </c>
      <c r="CC242" s="9">
        <f>Pitching_Factor_Cards17[[#This Row],[HIP vL/500]]+Pitching_Factor_Cards17[[#This Row],[BB vL/500]]+Pitching_Factor_Cards17[[#This Row],[HP/500]]</f>
        <v>154.65366799313495</v>
      </c>
      <c r="CD242" s="9">
        <f>Pitching_Factor_Cards17[[#This Row],[HIP vR/500]]+Pitching_Factor_Cards17[[#This Row],[BB vR/500]]+Pitching_Factor_Cards17[[#This Row],[HP/500]]</f>
        <v>144.12644778524381</v>
      </c>
      <c r="CE242" s="9">
        <f>Pitching_Factor_Cards17[[#This Row],[HIP/500]]+Pitching_Factor_Cards17[[#This Row],[BB/500]]+Pitching_Factor_Cards17[[#This Row],[HP/500]]</f>
        <v>148.46742814104323</v>
      </c>
      <c r="CF24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439751853978436</v>
      </c>
      <c r="CG24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12619779371073</v>
      </c>
      <c r="CH24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504380184002486</v>
      </c>
      <c r="CI242" s="9">
        <f>500-Pitching_Factor_Cards17[[#This Row],[BB vL/500]]-Pitching_Factor_Cards17[[#This Row],[HP/500]]</f>
        <v>445.05739391763785</v>
      </c>
      <c r="CJ242" s="9">
        <f>500-Pitching_Factor_Cards17[[#This Row],[BB vR/500]]-Pitching_Factor_Cards17[[#This Row],[HP/500]]</f>
        <v>446.52121714282669</v>
      </c>
      <c r="CK242" s="9">
        <f>500-Pitching_Factor_Cards17[[#This Row],[BB/500]]-Pitching_Factor_Cards17[[#This Row],[HP/500]]</f>
        <v>445.91163674928418</v>
      </c>
      <c r="CL24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408250083597082</v>
      </c>
      <c r="CM24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66286165584157</v>
      </c>
      <c r="CN242" s="9">
        <f>((Pitching_Factor_Cards17[[#This Row],[BSR A]]*Pitching_Factor_Cards17[[#This Row],[BSR B]])/(Pitching_Factor_Cards17[[#This Row],[BSR B]]+Pitching_Factor_Cards17[[#This Row],[BSR C]]))+Pitching_Factor_Cards17[[#This Row],[HR/500]]</f>
        <v>38.176166699874805</v>
      </c>
      <c r="CO242" s="9">
        <f>Pitching_Factor_Cards17[[#This Row],[Raw BSR vL]]/Weights!$M$15</f>
        <v>44.13770220713635</v>
      </c>
      <c r="CP242" s="9">
        <f>Pitching_Factor_Cards17[[#This Row],[Raw BSR vR]]/Weights!$M$15</f>
        <v>40.067374912833465</v>
      </c>
      <c r="CQ242" s="9">
        <f>Pitching_Factor_Cards17[[#This Row],[Raw BSR]]/Weights!$M$15</f>
        <v>43.870998380337092</v>
      </c>
      <c r="CR242" s="9">
        <f>(500-Pitching_Factor_Cards17[[#This Row],[HP/500]]-Pitching_Factor_Cards17[[#This Row],[BB vL/500]]-Pitching_Factor_Cards17[[#This Row],[HR vL/500]]-Pitching_Factor_Cards17[[#This Row],[HIP vL/500]])/3</f>
        <v>110.03702474914502</v>
      </c>
      <c r="CS242" s="9">
        <f>(500-Pitching_Factor_Cards17[[#This Row],[HP/500]]-Pitching_Factor_Cards17[[#This Row],[BB vR/500]]-Pitching_Factor_Cards17[[#This Row],[HR vR/500]]-Pitching_Factor_Cards17[[#This Row],[HIP vR/500]])/3</f>
        <v>113.68344935846621</v>
      </c>
      <c r="CT242" s="9">
        <f>(500-Pitching_Factor_Cards17[[#This Row],[HP/500]]-Pitching_Factor_Cards17[[#This Row],[BB/500]]-Pitching_Factor_Cards17[[#This Row],[HR/500]]-Pitching_Factor_Cards17[[#This Row],[HIP/500]])/3</f>
        <v>112.17913596629712</v>
      </c>
      <c r="CU242" s="9">
        <f>Pitching_Factor_Cards17[[#This Row],[BSR vL]]/Pitching_Factor_Cards17[[#This Row],[IP/500 vL]]*9</f>
        <v>3.6100514419562555</v>
      </c>
      <c r="CV242" s="9">
        <f>Pitching_Factor_Cards17[[#This Row],[BSR vR]]/Pitching_Factor_Cards17[[#This Row],[IP/500 vR]]*9</f>
        <v>3.1720217520708629</v>
      </c>
      <c r="CW242" s="9">
        <f>Pitching_Factor_Cards17[[#This Row],[BSR]]/Pitching_Factor_Cards17[[#This Row],[IP/500]]*9</f>
        <v>3.5197185467862622</v>
      </c>
      <c r="CX242" s="9">
        <f>Weights!$M$7-Pitching_Factor_Cards17[[#This Row],[xRA/9 vL]]</f>
        <v>0.84743187466488434</v>
      </c>
      <c r="CY242" s="9">
        <f>Weights!$M$7-Pitching_Factor_Cards17[[#This Row],[xRA/9 vR]]</f>
        <v>1.2854615645502769</v>
      </c>
      <c r="CZ242" s="9">
        <f>Weights!$M$7-Pitching_Factor_Cards17[[#This Row],[xRA/9]]</f>
        <v>0.93776476983487767</v>
      </c>
      <c r="DA242" s="9">
        <f>((13.53736+0.13801*Pitching_Factor_Cards17[[#This Row],[ Stamina]])*((500-Pitching_Factor_Cards17[[#This Row],[HP/500]]-Pitching_Factor_Cards17[[#This Row],[BB/500]]-Pitching_Factor_Cards17[[#This Row],[H/500]])/500))/3</f>
        <v>3.9042018791931095</v>
      </c>
      <c r="DB242" s="9">
        <f>((5.229559+0.016399*Pitching_Factor_Cards17[[#This Row],[ Stamina]])*((500-Pitching_Factor_Cards17[[#This Row],[HP/500]]-Pitching_Factor_Cards17[[#This Row],[BB/500]]-Pitching_Factor_Cards17[[#This Row],[H/500]])/500))/3</f>
        <v>1.2763138566493788</v>
      </c>
      <c r="DC242" s="9">
        <f>(((((18-Pitching_Factor_Cards17[[#This Row],[SP IPG]])*Weights!$M$7)+(Pitching_Factor_Cards17[[#This Row],[SP IPG]]*Pitching_Factor_Cards17[[#This Row],[xRAA9]]))/18)+2)-1.5</f>
        <v>4.1940559963659307</v>
      </c>
      <c r="DD242" s="9">
        <f>(((((18-Pitching_Factor_Cards17[[#This Row],[RP IPG]])*Weights!$M$7)+(Pitching_Factor_Cards17[[#This Row],[RP IPG]]*Pitching_Factor_Cards17[[#This Row],[xRAA9]]))/18)+2)-1.5</f>
        <v>4.7079130081339677</v>
      </c>
      <c r="DE242" s="9">
        <f>Pitching_Factor_Cards17[[#This Row],[xRAA9]]/Pitching_Factor_Cards17[[#This Row],[dRPW SP]]</f>
        <v>0.22359376475837062</v>
      </c>
      <c r="DF242" s="9">
        <f>Pitching_Factor_Cards17[[#This Row],[xRAA9 vL]]/Pitching_Factor_Cards17[[#This Row],[dRPW RP]]</f>
        <v>0.18000160011469141</v>
      </c>
      <c r="DG242" s="9">
        <f>Pitching_Factor_Cards17[[#This Row],[xRAA9 vR]]/Pitching_Factor_Cards17[[#This Row],[dRPW RP]]</f>
        <v>0.27304276063074145</v>
      </c>
      <c r="DH242" s="9">
        <f>Pitching_Factor_Cards17[[#This Row],[xRAA9]]/Pitching_Factor_Cards17[[#This Row],[dRPW RP]]</f>
        <v>0.19918906067607459</v>
      </c>
      <c r="DI242" s="9">
        <f>IF(Pitching_Factor_Cards17[[#This Row],[ Stamina]]&gt;=25,Pitching_Factor_Cards17[[#This Row],[WPGAA SP]]*(Pitching_Factor_Cards17[[#This Row],[IP/500]]/9),-999)</f>
        <v>2.7869505931161678</v>
      </c>
      <c r="DJ242" s="9">
        <f>Pitching_Factor_Cards17[[#This Row],[WPGAA RP vL]]*(Pitching_Factor_Cards17[[#This Row],[IP/500]]/9)</f>
        <v>2.2436026637130011</v>
      </c>
      <c r="DK242" s="9">
        <f>Pitching_Factor_Cards17[[#This Row],[WPGAA RP vR]]*(Pitching_Factor_Cards17[[#This Row],[IP/500]]/9)</f>
        <v>3.4033001077121185</v>
      </c>
      <c r="DL242" s="9">
        <f>Pitching_Factor_Cards17[[#This Row],[WPGAA RP]]*(Pitching_Factor_Cards17[[#This Row],[IP/500]]/9)</f>
        <v>2.4827618578422643</v>
      </c>
      <c r="DM242" s="9">
        <f>_xlfn.RANK.EQ(Pitching_Factor_Cards17[[#This Row],[WAA SP/500]],Pitching_Factor_Cards17[WAA SP/500],0)</f>
        <v>241</v>
      </c>
      <c r="DN242" s="9">
        <f>_xlfn.RANK.EQ(Pitching_Factor_Cards17[[#This Row],[WAA RP vL/500]],Pitching_Factor_Cards17[WAA RP vL/500],0)</f>
        <v>434</v>
      </c>
      <c r="DO242" s="9">
        <f>_xlfn.RANK.EQ(Pitching_Factor_Cards17[[#This Row],[WAA RP vR/500]],Pitching_Factor_Cards17[WAA RP vR/500],0)</f>
        <v>239</v>
      </c>
      <c r="DP242" s="9">
        <f>_xlfn.RANK.EQ(Pitching_Factor_Cards17[[#This Row],[WAA RP/500]],Pitching_Factor_Cards17[WAA RP/500])</f>
        <v>337</v>
      </c>
      <c r="DQ242" s="9">
        <f>IF(Pitching_Factor_Cards17[[#This Row],[Rank SP]]&lt;=5,999,_xlfn.RANK.EQ(Pitching_Factor_Cards17[[#This Row],[WAA RP/500]],Pitching_Factor_Cards17[WAA RP/500],0))</f>
        <v>337</v>
      </c>
    </row>
    <row r="243" spans="1:121" x14ac:dyDescent="0.25">
      <c r="A243" s="9" t="s">
        <v>1490</v>
      </c>
      <c r="B243">
        <v>46</v>
      </c>
      <c r="C243">
        <v>1</v>
      </c>
      <c r="D243">
        <v>1</v>
      </c>
      <c r="E243">
        <v>11</v>
      </c>
      <c r="F243">
        <v>65</v>
      </c>
      <c r="G243">
        <v>43</v>
      </c>
      <c r="H243">
        <v>40</v>
      </c>
      <c r="I243">
        <v>93</v>
      </c>
      <c r="J243">
        <v>65</v>
      </c>
      <c r="K243">
        <v>43</v>
      </c>
      <c r="L243">
        <v>40</v>
      </c>
      <c r="M243">
        <v>94</v>
      </c>
      <c r="N243">
        <v>64</v>
      </c>
      <c r="O243">
        <v>43</v>
      </c>
      <c r="P243">
        <v>39</v>
      </c>
      <c r="Q243">
        <v>92</v>
      </c>
      <c r="R243">
        <v>82</v>
      </c>
      <c r="S243">
        <v>65</v>
      </c>
      <c r="T243" s="9">
        <f>Weights!$M$2*500</f>
        <v>2.40559345</v>
      </c>
      <c r="U24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243" s="9">
        <f>Pitching_Factor_Cards17[[#This Row],[BB vL Rate]]*(500-Pitching_Factor_Cards17[[#This Row],[HP/500]])</f>
        <v>62.56050459846464</v>
      </c>
      <c r="W243" s="9">
        <f>-0.04475+0.00499*Pitching_Factor_Cards17[[#This Row],[Stuff vL]]-0.00001616*Pitching_Factor_Cards17[[#This Row],[Stuff vL]]^2</f>
        <v>0.21132399999999996</v>
      </c>
      <c r="X243" s="9">
        <f>Pitching_Factor_Cards17[[#This Row],[SO vL Rate]]*(500-Pitching_Factor_Cards17[[#This Row],[HP/500]]-Pitching_Factor_Cards17[[#This Row],[BB vL/500]])</f>
        <v>91.933104296006235</v>
      </c>
      <c r="Y24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855869800000001E-2</v>
      </c>
      <c r="Z243" s="9">
        <f>Pitching_Factor_Cards17[[#This Row],[HR vL Rate]]*(500-Pitching_Factor_Cards17[[#This Row],[HP/500]]-Pitching_Factor_Cards17[[#This Row],[BB vL/500]])</f>
        <v>18.20872235866943</v>
      </c>
      <c r="AA243" s="9">
        <f>(500-Pitching_Factor_Cards17[[#This Row],[HP/500]]-Pitching_Factor_Cards17[[#This Row],[BB vL/500]]-Pitching_Factor_Cards17[[#This Row],[SO vL/500]]-Pitching_Factor_Cards17[[#This Row],[HR vL/500]])</f>
        <v>324.89207529685962</v>
      </c>
      <c r="AB243" s="9">
        <f>(0.388503044-0.001368341*Pitching_Factor_Cards17[[#This Row],[ pBABIP vL]])*Weights!$B$16</f>
        <v>0.23960842878000005</v>
      </c>
      <c r="AC243" s="9">
        <f>Pitching_Factor_Cards17[[#This Row],[BABIP vL]]*Pitching_Factor_Cards17[[#This Row],[BIP vL/500]]</f>
        <v>77.846879684954004</v>
      </c>
      <c r="AD243" s="9">
        <f>Pitching_Factor_Cards17[[#This Row],[HIP vL/500]]*Weights!$M$3*(Weights!$B$18+Weights!$B$19-1)</f>
        <v>14.231416249860082</v>
      </c>
      <c r="AE243" s="9">
        <f>Pitching_Factor_Cards17[[#This Row],[XBH vL/500]]*Weights!$M$4*Weights!$B$19</f>
        <v>1.2550970619076602</v>
      </c>
      <c r="AF243" s="9">
        <f>Pitching_Factor_Cards17[[#This Row],[XBH vL/500]]-Pitching_Factor_Cards17[[#This Row],[3B vL/500]]</f>
        <v>12.976319187952422</v>
      </c>
      <c r="AG243" s="9">
        <f>Pitching_Factor_Cards17[[#This Row],[HIP vL/500]]-Pitching_Factor_Cards17[[#This Row],[XBH vL/500]]</f>
        <v>63.615463435093922</v>
      </c>
      <c r="AH243" s="9">
        <f>Pitching_Factor_Cards17[[#This Row],[HR vL/500]]+Pitching_Factor_Cards17[[#This Row],[HIP vL/500]]</f>
        <v>96.055602043623438</v>
      </c>
      <c r="AI243" s="9">
        <f>(500-Pitching_Factor_Cards17[[#This Row],[HP/500]]-Pitching_Factor_Cards17[[#This Row],[BB vL/500]])</f>
        <v>435.03390195153531</v>
      </c>
      <c r="AJ24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243" s="9">
        <f>Pitching_Factor_Cards17[[#This Row],[BB vR Rate]]*(500-Pitching_Factor_Cards17[[#This Row],[HP/500]])</f>
        <v>62.56050459846464</v>
      </c>
      <c r="AL243" s="9">
        <f>-0.04475+0.00499*Pitching_Factor_Cards17[[#This Row],[ Stuff vR]]-0.00001616*Pitching_Factor_Cards17[[#This Row],[ Stuff vR]]^2</f>
        <v>0.20841863999999996</v>
      </c>
      <c r="AM243" s="9">
        <f>Pitching_Factor_Cards17[[#This Row],[SO vR Rate]]*(500-Pitching_Factor_Cards17[[#This Row],[HP/500]]-Pitching_Factor_Cards17[[#This Row],[BB vR/500]])</f>
        <v>90.669174198632319</v>
      </c>
      <c r="AN24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5651264000000004E-2</v>
      </c>
      <c r="AO243" s="9">
        <f>Pitching_Factor_Cards17[[#This Row],[HR vR Rate]]*(500-Pitching_Factor_Cards17[[#This Row],[HP/500]]-Pitching_Factor_Cards17[[#This Row],[BB vR/500]])</f>
        <v>19.859847506939655</v>
      </c>
      <c r="AP243" s="9">
        <f>(500-Pitching_Factor_Cards17[[#This Row],[HP/500]]-Pitching_Factor_Cards17[[#This Row],[BB vR/500]]-Pitching_Factor_Cards17[[#This Row],[SO vR/500]]-Pitching_Factor_Cards17[[#This Row],[HR vR/500]])</f>
        <v>324.50488024596331</v>
      </c>
      <c r="AQ243" s="9">
        <f>(0.388503044-0.001368341*Pitching_Factor_Cards17[[#This Row],[ pBABIP vR]])*Weights!$C$16</f>
        <v>0.23504102644000002</v>
      </c>
      <c r="AR243" s="9">
        <f>Pitching_Factor_Cards17[[#This Row],[BABIP vR]]*Pitching_Factor_Cards17[[#This Row],[BIP vR/500]]</f>
        <v>76.271960137800505</v>
      </c>
      <c r="AS243" s="9">
        <f>Pitching_Factor_Cards17[[#This Row],[HIP vR/500]]*Weights!$M$3*(Weights!$B$18+Weights!$B$19-1)</f>
        <v>13.943500591245511</v>
      </c>
      <c r="AT243" s="9">
        <f>Pitching_Factor_Cards17[[#This Row],[XBH vR/500]]*Weights!$M$4*Weights!$B$19</f>
        <v>1.2297052041431242</v>
      </c>
      <c r="AU243" s="9">
        <f>Pitching_Factor_Cards17[[#This Row],[XBH vR/500]]-Pitching_Factor_Cards17[[#This Row],[3B vR/500]]</f>
        <v>12.713795387102387</v>
      </c>
      <c r="AV243" s="9">
        <f>Pitching_Factor_Cards17[[#This Row],[HIP vR/500]]-Pitching_Factor_Cards17[[#This Row],[XBH vR/500]]</f>
        <v>62.328459546554996</v>
      </c>
      <c r="AW243" s="9">
        <f>Pitching_Factor_Cards17[[#This Row],[HR vR/500]]+Pitching_Factor_Cards17[[#This Row],[HIP vR/500]]</f>
        <v>96.131807644740164</v>
      </c>
      <c r="AX243" s="9">
        <f>(500-Pitching_Factor_Cards17[[#This Row],[HP/500]]-Pitching_Factor_Cards17[[#This Row],[BB vR/500]])</f>
        <v>435.03390195153531</v>
      </c>
      <c r="AY24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7259</v>
      </c>
      <c r="AZ243" s="9">
        <f>Pitching_Factor_Cards17[[#This Row],[BB rate]]*(500-Pitching_Factor_Cards17[[#This Row],[HP/500]])</f>
        <v>62.56050459846464</v>
      </c>
      <c r="BA24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962852003312638</v>
      </c>
      <c r="BB243" s="9">
        <f>Pitching_Factor_Cards17[[#This Row],[SO rate]]*(500-Pitching_Factor_Cards17[[#This Row],[BB/500]]-Pitching_Factor_Cards17[[#This Row],[HP/500]])</f>
        <v>91.195513030336556</v>
      </c>
      <c r="BC24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4070746728328433E-2</v>
      </c>
      <c r="BD243" s="9">
        <f>Pitching_Factor_Cards17[[#This Row],[HR rate]]*(500-Pitching_Factor_Cards17[[#This Row],[BB/500]]-Pitching_Factor_Cards17[[#This Row],[HP/500]])</f>
        <v>19.172268911142577</v>
      </c>
      <c r="BE243" s="9">
        <f>500-Pitching_Factor_Cards17[[#This Row],[HP/500]]-Pitching_Factor_Cards17[[#This Row],[BB/500]]-Pitching_Factor_Cards17[[#This Row],[SO/500]]-Pitching_Factor_Cards17[[#This Row],[HR/500]]</f>
        <v>324.6661200100562</v>
      </c>
      <c r="BF24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694303131871414</v>
      </c>
      <c r="BG243" s="9">
        <f>Pitching_Factor_Cards17[[#This Row],[BIP/500]]*Pitching_Factor_Cards17[[#This Row],[BABIP]]</f>
        <v>76.927374641668152</v>
      </c>
      <c r="BH243" s="9">
        <f>Pitching_Factor_Cards17[[#This Row],[HIP/500]]*Weights!$M$3</f>
        <v>19.081843741876995</v>
      </c>
      <c r="BI243" s="9">
        <f>Pitching_Factor_Cards17[[#This Row],[XBH/500]]*Weights!$M$4</f>
        <v>1.9845117491552073</v>
      </c>
      <c r="BJ243" s="9">
        <f>Pitching_Factor_Cards17[[#This Row],[XBH/500]]-Pitching_Factor_Cards17[[#This Row],[3B/500]]</f>
        <v>17.097331992721788</v>
      </c>
      <c r="BK243" s="9">
        <f>Pitching_Factor_Cards17[[#This Row],[HIP/500]]-Pitching_Factor_Cards17[[#This Row],[XBH/500]]</f>
        <v>57.845530899791157</v>
      </c>
      <c r="BL243" s="9">
        <f>Pitching_Factor_Cards17[[#This Row],[HIP/500]]+Pitching_Factor_Cards17[[#This Row],[HR/500]]</f>
        <v>96.099643552810733</v>
      </c>
      <c r="BM243" s="9">
        <f>(500-Pitching_Factor_Cards17[[#This Row],[BB/500]]-Pitching_Factor_Cards17[[#This Row],[HP/500]])</f>
        <v>435.03390195153531</v>
      </c>
      <c r="BN243" s="9">
        <f>Pitching_Factor_Cards17[[#This Row],[H vL/500]]/Pitching_Factor_Cards17[[#This Row],[AB vL/500]]</f>
        <v>0.22080026777849707</v>
      </c>
      <c r="BO243" s="9">
        <f>Pitching_Factor_Cards17[[#This Row],[H vR/500]]/Pitching_Factor_Cards17[[#This Row],[AB vR/500]]</f>
        <v>0.22097543941632777</v>
      </c>
      <c r="BP243" s="9">
        <f>Pitching_Factor_Cards17[[#This Row],[H/500]]/Pitching_Factor_Cards17[[#This Row],[AB/500]]</f>
        <v>0.2209015047372484</v>
      </c>
      <c r="BQ243" s="9">
        <f>(Pitching_Factor_Cards17[[#This Row],[HP/500]]+Pitching_Factor_Cards17[[#This Row],[BB vL/500]]+Pitching_Factor_Cards17[[#This Row],[H vL/500]])/500</f>
        <v>0.32204340018417615</v>
      </c>
      <c r="BR243" s="9">
        <f>(Pitching_Factor_Cards17[[#This Row],[HP/500]]+Pitching_Factor_Cards17[[#This Row],[BB vR/500]]+Pitching_Factor_Cards17[[#This Row],[H vR/500]])/500</f>
        <v>0.32219581138640963</v>
      </c>
      <c r="BS243" s="9">
        <f>(Pitching_Factor_Cards17[[#This Row],[HP/500]]+Pitching_Factor_Cards17[[#This Row],[BB/500]]+Pitching_Factor_Cards17[[#This Row],[H/500]])/500</f>
        <v>0.32213148320255075</v>
      </c>
      <c r="BT24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96628282526668</v>
      </c>
      <c r="BU24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80744602747086</v>
      </c>
      <c r="BV243" s="9">
        <f>(Pitching_Factor_Cards17[[#This Row],[1B/500]]+2*Pitching_Factor_Cards17[[#This Row],[2B/500]]+3*Pitching_Factor_Cards17[[#This Row],[3B/500]]+4*Pitching_Factor_Cards17[[#This Row],[HR/500]])/Pitching_Factor_Cards17[[#This Row],[AB/500]]</f>
        <v>0.40153837435118128</v>
      </c>
      <c r="BW243" s="9">
        <f>Pitching_Factor_Cards17[[#This Row],[OBP vL]]+Pitching_Factor_Cards17[[#This Row],[SLG vL]]</f>
        <v>0.70400968300944289</v>
      </c>
      <c r="BX243" s="9">
        <f>Pitching_Factor_Cards17[[#This Row],[OBP vR]]+Pitching_Factor_Cards17[[#This Row],[SLG vR]]</f>
        <v>0.71500325741388049</v>
      </c>
      <c r="BY243" s="9">
        <f>Pitching_Factor_Cards17[[#This Row],[OBP]]+Pitching_Factor_Cards17[[#This Row],[SLG]]</f>
        <v>0.72366985755373203</v>
      </c>
      <c r="BZ24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26527714870532</v>
      </c>
      <c r="CA24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76736179136076</v>
      </c>
      <c r="CB24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67237517212553</v>
      </c>
      <c r="CC243" s="9">
        <f>Pitching_Factor_Cards17[[#This Row],[HIP vL/500]]+Pitching_Factor_Cards17[[#This Row],[BB vL/500]]+Pitching_Factor_Cards17[[#This Row],[HP/500]]</f>
        <v>142.81297773341865</v>
      </c>
      <c r="CD243" s="9">
        <f>Pitching_Factor_Cards17[[#This Row],[HIP vR/500]]+Pitching_Factor_Cards17[[#This Row],[BB vR/500]]+Pitching_Factor_Cards17[[#This Row],[HP/500]]</f>
        <v>141.23805818626514</v>
      </c>
      <c r="CE243" s="9">
        <f>Pitching_Factor_Cards17[[#This Row],[HIP/500]]+Pitching_Factor_Cards17[[#This Row],[BB/500]]+Pitching_Factor_Cards17[[#This Row],[HP/500]]</f>
        <v>141.8934726901328</v>
      </c>
      <c r="CF24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445900327469957</v>
      </c>
      <c r="CG24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134792523944299</v>
      </c>
      <c r="CH24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603104988703279</v>
      </c>
      <c r="CI243" s="9">
        <f>500-Pitching_Factor_Cards17[[#This Row],[BB vL/500]]-Pitching_Factor_Cards17[[#This Row],[HP/500]]</f>
        <v>435.03390195153531</v>
      </c>
      <c r="CJ243" s="9">
        <f>500-Pitching_Factor_Cards17[[#This Row],[BB vR/500]]-Pitching_Factor_Cards17[[#This Row],[HP/500]]</f>
        <v>435.03390195153531</v>
      </c>
      <c r="CK243" s="9">
        <f>500-Pitching_Factor_Cards17[[#This Row],[BB/500]]-Pitching_Factor_Cards17[[#This Row],[HP/500]]</f>
        <v>435.03390195153531</v>
      </c>
      <c r="CL24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31392505740273</v>
      </c>
      <c r="CM24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497782752295308</v>
      </c>
      <c r="CN243" s="9">
        <f>((Pitching_Factor_Cards17[[#This Row],[BSR A]]*Pitching_Factor_Cards17[[#This Row],[BSR B]])/(Pitching_Factor_Cards17[[#This Row],[BSR B]]+Pitching_Factor_Cards17[[#This Row],[BSR C]]))+Pitching_Factor_Cards17[[#This Row],[HR/500]]</f>
        <v>39.466113831999976</v>
      </c>
      <c r="CO243" s="9">
        <f>Pitching_Factor_Cards17[[#This Row],[Raw BSR vL]]/Weights!$M$15</f>
        <v>42.670372677420602</v>
      </c>
      <c r="CP243" s="9">
        <f>Pitching_Factor_Cards17[[#This Row],[Raw BSR vR]]/Weights!$M$15</f>
        <v>44.24059068188361</v>
      </c>
      <c r="CQ243" s="9">
        <f>Pitching_Factor_Cards17[[#This Row],[Raw BSR]]/Weights!$M$15</f>
        <v>45.353370064982144</v>
      </c>
      <c r="CR243" s="9">
        <f>(500-Pitching_Factor_Cards17[[#This Row],[HP/500]]-Pitching_Factor_Cards17[[#This Row],[BB vL/500]]-Pitching_Factor_Cards17[[#This Row],[HR vL/500]]-Pitching_Factor_Cards17[[#This Row],[HIP vL/500]])/3</f>
        <v>112.99276663597063</v>
      </c>
      <c r="CS243" s="9">
        <f>(500-Pitching_Factor_Cards17[[#This Row],[HP/500]]-Pitching_Factor_Cards17[[#This Row],[BB vR/500]]-Pitching_Factor_Cards17[[#This Row],[HR vR/500]]-Pitching_Factor_Cards17[[#This Row],[HIP vR/500]])/3</f>
        <v>112.9673647689317</v>
      </c>
      <c r="CT243" s="9">
        <f>(500-Pitching_Factor_Cards17[[#This Row],[HP/500]]-Pitching_Factor_Cards17[[#This Row],[BB/500]]-Pitching_Factor_Cards17[[#This Row],[HR/500]]-Pitching_Factor_Cards17[[#This Row],[HIP/500]])/3</f>
        <v>112.97808613290819</v>
      </c>
      <c r="CU243" s="9">
        <f>Pitching_Factor_Cards17[[#This Row],[BSR vL]]/Pitching_Factor_Cards17[[#This Row],[IP/500 vL]]*9</f>
        <v>3.3987428180604486</v>
      </c>
      <c r="CV243" s="9">
        <f>Pitching_Factor_Cards17[[#This Row],[BSR vR]]/Pitching_Factor_Cards17[[#This Row],[IP/500 vR]]*9</f>
        <v>3.5246048002569319</v>
      </c>
      <c r="CW243" s="9">
        <f>Pitching_Factor_Cards17[[#This Row],[BSR]]/Pitching_Factor_Cards17[[#This Row],[IP/500]]*9</f>
        <v>3.612915960575338</v>
      </c>
      <c r="CX243" s="9">
        <f>Weights!$M$7-Pitching_Factor_Cards17[[#This Row],[xRA/9 vL]]</f>
        <v>1.0587404985606912</v>
      </c>
      <c r="CY243" s="9">
        <f>Weights!$M$7-Pitching_Factor_Cards17[[#This Row],[xRA/9 vR]]</f>
        <v>0.93287851636420793</v>
      </c>
      <c r="CZ243" s="9">
        <f>Weights!$M$7-Pitching_Factor_Cards17[[#This Row],[xRA/9]]</f>
        <v>0.8445673560458018</v>
      </c>
      <c r="DA243" s="9">
        <f>((13.53736+0.13801*Pitching_Factor_Cards17[[#This Row],[ Stamina]])*((500-Pitching_Factor_Cards17[[#This Row],[HP/500]]-Pitching_Factor_Cards17[[#This Row],[BB/500]]-Pitching_Factor_Cards17[[#This Row],[H/500]])/500))/3</f>
        <v>5.6159553776056086</v>
      </c>
      <c r="DB243" s="9">
        <f>((5.229559+0.016399*Pitching_Factor_Cards17[[#This Row],[ Stamina]])*((500-Pitching_Factor_Cards17[[#This Row],[HP/500]]-Pitching_Factor_Cards17[[#This Row],[BB/500]]-Pitching_Factor_Cards17[[#This Row],[H/500]])/500))/3</f>
        <v>1.4854984663351949</v>
      </c>
      <c r="DC243" s="9">
        <f>(((((18-Pitching_Factor_Cards17[[#This Row],[SP IPG]])*Weights!$M$7)+(Pitching_Factor_Cards17[[#This Row],[SP IPG]]*Pitching_Factor_Cards17[[#This Row],[xRAA9]]))/18)+2)-1.5</f>
        <v>3.830262493419462</v>
      </c>
      <c r="DD243" s="9">
        <f>(((((18-Pitching_Factor_Cards17[[#This Row],[RP IPG]])*Weights!$M$7)+(Pitching_Factor_Cards17[[#This Row],[RP IPG]]*Pitching_Factor_Cards17[[#This Row],[xRAA9]]))/18)+2)-1.5</f>
        <v>4.6593176989304395</v>
      </c>
      <c r="DE243" s="9">
        <f>Pitching_Factor_Cards17[[#This Row],[xRAA9]]/Pitching_Factor_Cards17[[#This Row],[dRPW SP]]</f>
        <v>0.22049855786562955</v>
      </c>
      <c r="DF243" s="9">
        <f>Pitching_Factor_Cards17[[#This Row],[xRAA9 vL]]/Pitching_Factor_Cards17[[#This Row],[dRPW RP]]</f>
        <v>0.22723080222748671</v>
      </c>
      <c r="DG243" s="9">
        <f>Pitching_Factor_Cards17[[#This Row],[xRAA9 vR]]/Pitching_Factor_Cards17[[#This Row],[dRPW RP]]</f>
        <v>0.20021783802773377</v>
      </c>
      <c r="DH243" s="9">
        <f>Pitching_Factor_Cards17[[#This Row],[xRAA9]]/Pitching_Factor_Cards17[[#This Row],[dRPW RP]]</f>
        <v>0.18126417012509682</v>
      </c>
      <c r="DI243" s="9">
        <f>IF(Pitching_Factor_Cards17[[#This Row],[ Stamina]]&gt;=25,Pitching_Factor_Cards17[[#This Row],[WPGAA SP]]*(Pitching_Factor_Cards17[[#This Row],[IP/500]]/9),-999)</f>
        <v>2.7679450069694598</v>
      </c>
      <c r="DJ243" s="9">
        <f>Pitching_Factor_Cards17[[#This Row],[WPGAA RP vL]]*(Pitching_Factor_Cards17[[#This Row],[IP/500]]/9)</f>
        <v>2.8524556829007577</v>
      </c>
      <c r="DK243" s="9">
        <f>Pitching_Factor_Cards17[[#This Row],[WPGAA RP vR]]*(Pitching_Factor_Cards17[[#This Row],[IP/500]]/9)</f>
        <v>2.5133586833379966</v>
      </c>
      <c r="DL243" s="9">
        <f>Pitching_Factor_Cards17[[#This Row],[WPGAA RP]]*(Pitching_Factor_Cards17[[#This Row],[IP/500]]/9)</f>
        <v>2.2754310028003681</v>
      </c>
      <c r="DM243" s="9">
        <f>_xlfn.RANK.EQ(Pitching_Factor_Cards17[[#This Row],[WAA SP/500]],Pitching_Factor_Cards17[WAA SP/500],0)</f>
        <v>242</v>
      </c>
      <c r="DN243" s="9">
        <f>_xlfn.RANK.EQ(Pitching_Factor_Cards17[[#This Row],[WAA RP vL/500]],Pitching_Factor_Cards17[WAA RP vL/500],0)</f>
        <v>289</v>
      </c>
      <c r="DO243" s="9">
        <f>_xlfn.RANK.EQ(Pitching_Factor_Cards17[[#This Row],[WAA RP vR/500]],Pitching_Factor_Cards17[WAA RP vR/500],0)</f>
        <v>513</v>
      </c>
      <c r="DP243" s="9">
        <f>_xlfn.RANK.EQ(Pitching_Factor_Cards17[[#This Row],[WAA RP/500]],Pitching_Factor_Cards17[WAA RP/500])</f>
        <v>406</v>
      </c>
      <c r="DQ243" s="9">
        <f>IF(Pitching_Factor_Cards17[[#This Row],[Rank SP]]&lt;=5,999,_xlfn.RANK.EQ(Pitching_Factor_Cards17[[#This Row],[WAA RP/500]],Pitching_Factor_Cards17[WAA RP/500],0))</f>
        <v>406</v>
      </c>
    </row>
    <row r="244" spans="1:121" x14ac:dyDescent="0.25">
      <c r="A244" s="9" t="s">
        <v>5916</v>
      </c>
      <c r="B244">
        <v>55</v>
      </c>
      <c r="C244">
        <v>1</v>
      </c>
      <c r="D244">
        <v>1</v>
      </c>
      <c r="E244">
        <v>11</v>
      </c>
      <c r="F244">
        <v>58</v>
      </c>
      <c r="G244">
        <v>63</v>
      </c>
      <c r="H244">
        <v>52</v>
      </c>
      <c r="I244">
        <v>55</v>
      </c>
      <c r="J244">
        <v>54</v>
      </c>
      <c r="K244">
        <v>61</v>
      </c>
      <c r="L244">
        <v>49</v>
      </c>
      <c r="M244">
        <v>52</v>
      </c>
      <c r="N244">
        <v>61</v>
      </c>
      <c r="O244">
        <v>64</v>
      </c>
      <c r="P244">
        <v>55</v>
      </c>
      <c r="Q244">
        <v>58</v>
      </c>
      <c r="R244">
        <v>71</v>
      </c>
      <c r="S244">
        <v>51</v>
      </c>
      <c r="T244" s="9">
        <f>Weights!$M$2*500</f>
        <v>2.40559345</v>
      </c>
      <c r="U24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244" s="9">
        <f>Pitching_Factor_Cards17[[#This Row],[BB vL Rate]]*(500-Pitching_Factor_Cards17[[#This Row],[HP/500]])</f>
        <v>47.169660806669867</v>
      </c>
      <c r="W244" s="9">
        <f>-0.04475+0.00499*Pitching_Factor_Cards17[[#This Row],[Stuff vL]]-0.00001616*Pitching_Factor_Cards17[[#This Row],[Stuff vL]]^2</f>
        <v>0.17758743999999996</v>
      </c>
      <c r="X244" s="9">
        <f>Pitching_Factor_Cards17[[#This Row],[SO vL Rate]]*(500-Pitching_Factor_Cards17[[#This Row],[HP/500]]-Pitching_Factor_Cards17[[#This Row],[BB vL/500]])</f>
        <v>79.989777509208878</v>
      </c>
      <c r="Y24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244" s="9">
        <f>Pitching_Factor_Cards17[[#This Row],[HR vL Rate]]*(500-Pitching_Factor_Cards17[[#This Row],[HP/500]]-Pitching_Factor_Cards17[[#This Row],[BB vL/500]])</f>
        <v>15.418993586915372</v>
      </c>
      <c r="AA244" s="9">
        <f>(500-Pitching_Factor_Cards17[[#This Row],[HP/500]]-Pitching_Factor_Cards17[[#This Row],[BB vL/500]]-Pitching_Factor_Cards17[[#This Row],[SO vL/500]]-Pitching_Factor_Cards17[[#This Row],[HR vL/500]])</f>
        <v>355.01597464720589</v>
      </c>
      <c r="AB244" s="9">
        <f>(0.388503044-0.001368341*Pitching_Factor_Cards17[[#This Row],[ pBABIP vL]])*Weights!$B$16</f>
        <v>0.29259606566400004</v>
      </c>
      <c r="AC244" s="9">
        <f>Pitching_Factor_Cards17[[#This Row],[BABIP vL]]*Pitching_Factor_Cards17[[#This Row],[BIP vL/500]]</f>
        <v>103.87627742964283</v>
      </c>
      <c r="AD244" s="9">
        <f>Pitching_Factor_Cards17[[#This Row],[HIP vL/500]]*Weights!$M$3*(Weights!$B$18+Weights!$B$19-1)</f>
        <v>18.989926745553493</v>
      </c>
      <c r="AE244" s="9">
        <f>Pitching_Factor_Cards17[[#This Row],[XBH vL/500]]*Weights!$M$4*Weights!$B$19</f>
        <v>1.6747596195438534</v>
      </c>
      <c r="AF244" s="9">
        <f>Pitching_Factor_Cards17[[#This Row],[XBH vL/500]]-Pitching_Factor_Cards17[[#This Row],[3B vL/500]]</f>
        <v>17.315167126009641</v>
      </c>
      <c r="AG244" s="9">
        <f>Pitching_Factor_Cards17[[#This Row],[HIP vL/500]]-Pitching_Factor_Cards17[[#This Row],[XBH vL/500]]</f>
        <v>84.886350684089336</v>
      </c>
      <c r="AH244" s="9">
        <f>Pitching_Factor_Cards17[[#This Row],[HR vL/500]]+Pitching_Factor_Cards17[[#This Row],[HIP vL/500]]</f>
        <v>119.2952710165582</v>
      </c>
      <c r="AI244" s="9">
        <f>(500-Pitching_Factor_Cards17[[#This Row],[HP/500]]-Pitching_Factor_Cards17[[#This Row],[BB vL/500]])</f>
        <v>450.42474574333011</v>
      </c>
      <c r="AJ24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244" s="9">
        <f>Pitching_Factor_Cards17[[#This Row],[BB vR Rate]]*(500-Pitching_Factor_Cards17[[#This Row],[HP/500]])</f>
        <v>45.705837581481077</v>
      </c>
      <c r="AL244" s="9">
        <f>-0.04475+0.00499*Pitching_Factor_Cards17[[#This Row],[ Stuff vR]]-0.00001616*Pitching_Factor_Cards17[[#This Row],[ Stuff vR]]^2</f>
        <v>0.19950863999999999</v>
      </c>
      <c r="AM244" s="9">
        <f>Pitching_Factor_Cards17[[#This Row],[SO vR Rate]]*(500-Pitching_Factor_Cards17[[#This Row],[HP/500]]-Pitching_Factor_Cards17[[#This Row],[BB vR/500]])</f>
        <v>90.155673826455399</v>
      </c>
      <c r="AN24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244" s="9">
        <f>Pitching_Factor_Cards17[[#This Row],[HR vR Rate]]*(500-Pitching_Factor_Cards17[[#This Row],[HP/500]]-Pitching_Factor_Cards17[[#This Row],[BB vR/500]])</f>
        <v>15.423831715165074</v>
      </c>
      <c r="AP244" s="9">
        <f>(500-Pitching_Factor_Cards17[[#This Row],[HP/500]]-Pitching_Factor_Cards17[[#This Row],[BB vR/500]]-Pitching_Factor_Cards17[[#This Row],[SO vR/500]]-Pitching_Factor_Cards17[[#This Row],[HR vR/500]])</f>
        <v>346.30906342689843</v>
      </c>
      <c r="AQ244" s="9">
        <f>(0.388503044-0.001368341*Pitching_Factor_Cards17[[#This Row],[ pBABIP vR]])*Weights!$C$16</f>
        <v>0.27667964307000004</v>
      </c>
      <c r="AR244" s="9">
        <f>Pitching_Factor_Cards17[[#This Row],[BABIP vR]]*Pitching_Factor_Cards17[[#This Row],[BIP vR/500]]</f>
        <v>95.816668060860266</v>
      </c>
      <c r="AS244" s="9">
        <f>Pitching_Factor_Cards17[[#This Row],[HIP vR/500]]*Weights!$M$3*(Weights!$B$18+Weights!$B$19-1)</f>
        <v>17.51652593356712</v>
      </c>
      <c r="AT244" s="9">
        <f>Pitching_Factor_Cards17[[#This Row],[XBH vR/500]]*Weights!$M$4*Weights!$B$19</f>
        <v>1.5448174551331513</v>
      </c>
      <c r="AU244" s="9">
        <f>Pitching_Factor_Cards17[[#This Row],[XBH vR/500]]-Pitching_Factor_Cards17[[#This Row],[3B vR/500]]</f>
        <v>15.971708478433969</v>
      </c>
      <c r="AV244" s="9">
        <f>Pitching_Factor_Cards17[[#This Row],[HIP vR/500]]-Pitching_Factor_Cards17[[#This Row],[XBH vR/500]]</f>
        <v>78.300142127293142</v>
      </c>
      <c r="AW244" s="9">
        <f>Pitching_Factor_Cards17[[#This Row],[HR vR/500]]+Pitching_Factor_Cards17[[#This Row],[HIP vR/500]]</f>
        <v>111.24049977602535</v>
      </c>
      <c r="AX244" s="9">
        <f>(500-Pitching_Factor_Cards17[[#This Row],[HP/500]]-Pitching_Factor_Cards17[[#This Row],[BB vR/500]])</f>
        <v>451.88856896851888</v>
      </c>
      <c r="AY24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078654754471468E-2</v>
      </c>
      <c r="AZ244" s="9">
        <f>Pitching_Factor_Cards17[[#This Row],[BB rate]]*(500-Pitching_Factor_Cards17[[#This Row],[HP/500]])</f>
        <v>46.315417975023564</v>
      </c>
      <c r="BA24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037998737789108</v>
      </c>
      <c r="BB244" s="9">
        <f>Pitching_Factor_Cards17[[#This Row],[SO rate]]*(500-Pitching_Factor_Cards17[[#This Row],[BB/500]]-Pitching_Factor_Cards17[[#This Row],[HP/500]])</f>
        <v>85.914488148811458</v>
      </c>
      <c r="BC24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73655323366026E-2</v>
      </c>
      <c r="BD244" s="9">
        <f>Pitching_Factor_Cards17[[#This Row],[HR rate]]*(500-Pitching_Factor_Cards17[[#This Row],[BB/500]]-Pitching_Factor_Cards17[[#This Row],[HP/500]])</f>
        <v>15.421852610238478</v>
      </c>
      <c r="BE244" s="9">
        <f>500-Pitching_Factor_Cards17[[#This Row],[HP/500]]-Pitching_Factor_Cards17[[#This Row],[BB/500]]-Pitching_Factor_Cards17[[#This Row],[SO/500]]-Pitching_Factor_Cards17[[#This Row],[HR/500]]</f>
        <v>349.94264781592648</v>
      </c>
      <c r="BF24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30772423559825</v>
      </c>
      <c r="BG244" s="9">
        <f>Pitching_Factor_Cards17[[#This Row],[BIP/500]]*Pitching_Factor_Cards17[[#This Row],[BABIP]]</f>
        <v>99.141455165709573</v>
      </c>
      <c r="BH244" s="9">
        <f>Pitching_Factor_Cards17[[#This Row],[HIP/500]]*Weights!$M$3</f>
        <v>24.592048859414327</v>
      </c>
      <c r="BI244" s="9">
        <f>Pitching_Factor_Cards17[[#This Row],[XBH/500]]*Weights!$M$4</f>
        <v>2.5575730813790898</v>
      </c>
      <c r="BJ244" s="9">
        <f>Pitching_Factor_Cards17[[#This Row],[XBH/500]]-Pitching_Factor_Cards17[[#This Row],[3B/500]]</f>
        <v>22.034475778035237</v>
      </c>
      <c r="BK244" s="9">
        <f>Pitching_Factor_Cards17[[#This Row],[HIP/500]]-Pitching_Factor_Cards17[[#This Row],[XBH/500]]</f>
        <v>74.549406306295253</v>
      </c>
      <c r="BL244" s="9">
        <f>Pitching_Factor_Cards17[[#This Row],[HIP/500]]+Pitching_Factor_Cards17[[#This Row],[HR/500]]</f>
        <v>114.56330777594805</v>
      </c>
      <c r="BM244" s="9">
        <f>(500-Pitching_Factor_Cards17[[#This Row],[BB/500]]-Pitching_Factor_Cards17[[#This Row],[HP/500]])</f>
        <v>451.27898857497638</v>
      </c>
      <c r="BN244" s="9">
        <f>Pitching_Factor_Cards17[[#This Row],[H vL/500]]/Pitching_Factor_Cards17[[#This Row],[AB vL/500]]</f>
        <v>0.26485061521139736</v>
      </c>
      <c r="BO244" s="9">
        <f>Pitching_Factor_Cards17[[#This Row],[H vR/500]]/Pitching_Factor_Cards17[[#This Row],[AB vR/500]]</f>
        <v>0.24616798789565086</v>
      </c>
      <c r="BP244" s="9">
        <f>Pitching_Factor_Cards17[[#This Row],[H/500]]/Pitching_Factor_Cards17[[#This Row],[AB/500]]</f>
        <v>0.25386359807645748</v>
      </c>
      <c r="BQ244" s="9">
        <f>(Pitching_Factor_Cards17[[#This Row],[HP/500]]+Pitching_Factor_Cards17[[#This Row],[BB vL/500]]+Pitching_Factor_Cards17[[#This Row],[H vL/500]])/500</f>
        <v>0.33774105054645609</v>
      </c>
      <c r="BR244" s="9">
        <f>(Pitching_Factor_Cards17[[#This Row],[HP/500]]+Pitching_Factor_Cards17[[#This Row],[BB vR/500]]+Pitching_Factor_Cards17[[#This Row],[H vR/500]])/500</f>
        <v>0.31870386161501285</v>
      </c>
      <c r="BS244" s="9">
        <f>(Pitching_Factor_Cards17[[#This Row],[HP/500]]+Pitching_Factor_Cards17[[#This Row],[BB/500]]+Pitching_Factor_Cards17[[#This Row],[H/500]])/500</f>
        <v>0.32656863840194317</v>
      </c>
      <c r="BT24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342519455739551</v>
      </c>
      <c r="BU24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745308546457</v>
      </c>
      <c r="BV244" s="9">
        <f>(Pitching_Factor_Cards17[[#This Row],[1B/500]]+2*Pitching_Factor_Cards17[[#This Row],[2B/500]]+3*Pitching_Factor_Cards17[[#This Row],[3B/500]]+4*Pitching_Factor_Cards17[[#This Row],[HR/500]])/Pitching_Factor_Cards17[[#This Row],[AB/500]]</f>
        <v>0.41654606641679659</v>
      </c>
      <c r="BW244" s="9">
        <f>Pitching_Factor_Cards17[[#This Row],[OBP vL]]+Pitching_Factor_Cards17[[#This Row],[SLG vL]]</f>
        <v>0.75116624510385166</v>
      </c>
      <c r="BX244" s="9">
        <f>Pitching_Factor_Cards17[[#This Row],[OBP vR]]+Pitching_Factor_Cards17[[#This Row],[SLG vR]]</f>
        <v>0.7094491701614698</v>
      </c>
      <c r="BY244" s="9">
        <f>Pitching_Factor_Cards17[[#This Row],[OBP]]+Pitching_Factor_Cards17[[#This Row],[SLG]]</f>
        <v>0.74311470481873976</v>
      </c>
      <c r="BZ24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89203233568391</v>
      </c>
      <c r="CA24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53099617888873</v>
      </c>
      <c r="CB24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6235610141203</v>
      </c>
      <c r="CC244" s="9">
        <f>Pitching_Factor_Cards17[[#This Row],[HIP vL/500]]+Pitching_Factor_Cards17[[#This Row],[BB vL/500]]+Pitching_Factor_Cards17[[#This Row],[HP/500]]</f>
        <v>153.45153168631268</v>
      </c>
      <c r="CD244" s="9">
        <f>Pitching_Factor_Cards17[[#This Row],[HIP vR/500]]+Pitching_Factor_Cards17[[#This Row],[BB vR/500]]+Pitching_Factor_Cards17[[#This Row],[HP/500]]</f>
        <v>143.92809909234134</v>
      </c>
      <c r="CE244" s="9">
        <f>Pitching_Factor_Cards17[[#This Row],[HIP/500]]+Pitching_Factor_Cards17[[#This Row],[BB/500]]+Pitching_Factor_Cards17[[#This Row],[HP/500]]</f>
        <v>147.86246659073313</v>
      </c>
      <c r="CF24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674352217126398</v>
      </c>
      <c r="CG24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205555042484363</v>
      </c>
      <c r="CH24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631750813042515</v>
      </c>
      <c r="CI244" s="9">
        <f>500-Pitching_Factor_Cards17[[#This Row],[BB vL/500]]-Pitching_Factor_Cards17[[#This Row],[HP/500]]</f>
        <v>450.42474574333011</v>
      </c>
      <c r="CJ244" s="9">
        <f>500-Pitching_Factor_Cards17[[#This Row],[BB vR/500]]-Pitching_Factor_Cards17[[#This Row],[HP/500]]</f>
        <v>451.88856896851888</v>
      </c>
      <c r="CK244" s="9">
        <f>500-Pitching_Factor_Cards17[[#This Row],[BB/500]]-Pitching_Factor_Cards17[[#This Row],[HP/500]]</f>
        <v>451.27898857497638</v>
      </c>
      <c r="CL24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728396602397162</v>
      </c>
      <c r="CM24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59428841691306</v>
      </c>
      <c r="CN244" s="9">
        <f>((Pitching_Factor_Cards17[[#This Row],[BSR A]]*Pitching_Factor_Cards17[[#This Row],[BSR B]])/(Pitching_Factor_Cards17[[#This Row],[BSR B]]+Pitching_Factor_Cards17[[#This Row],[BSR C]]))+Pitching_Factor_Cards17[[#This Row],[HR/500]]</f>
        <v>39.004398022035517</v>
      </c>
      <c r="CO244" s="9">
        <f>Pitching_Factor_Cards17[[#This Row],[Raw BSR vL]]/Weights!$M$15</f>
        <v>44.505605761156481</v>
      </c>
      <c r="CP244" s="9">
        <f>Pitching_Factor_Cards17[[#This Row],[Raw BSR vR]]/Weights!$M$15</f>
        <v>41.323584341873158</v>
      </c>
      <c r="CQ244" s="9">
        <f>Pitching_Factor_Cards17[[#This Row],[Raw BSR]]/Weights!$M$15</f>
        <v>44.822778984154922</v>
      </c>
      <c r="CR244" s="9">
        <f>(500-Pitching_Factor_Cards17[[#This Row],[HP/500]]-Pitching_Factor_Cards17[[#This Row],[BB vL/500]]-Pitching_Factor_Cards17[[#This Row],[HR vL/500]]-Pitching_Factor_Cards17[[#This Row],[HIP vL/500]])/3</f>
        <v>110.37649157559065</v>
      </c>
      <c r="CS244" s="9">
        <f>(500-Pitching_Factor_Cards17[[#This Row],[HP/500]]-Pitching_Factor_Cards17[[#This Row],[BB vR/500]]-Pitching_Factor_Cards17[[#This Row],[HR vR/500]]-Pitching_Factor_Cards17[[#This Row],[HIP vR/500]])/3</f>
        <v>113.54935639749785</v>
      </c>
      <c r="CT244" s="9">
        <f>(500-Pitching_Factor_Cards17[[#This Row],[HP/500]]-Pitching_Factor_Cards17[[#This Row],[BB/500]]-Pitching_Factor_Cards17[[#This Row],[HR/500]]-Pitching_Factor_Cards17[[#This Row],[HIP/500]])/3</f>
        <v>112.2385602663428</v>
      </c>
      <c r="CU244" s="9">
        <f>Pitching_Factor_Cards17[[#This Row],[BSR vL]]/Pitching_Factor_Cards17[[#This Row],[IP/500 vL]]*9</f>
        <v>3.6289471257210044</v>
      </c>
      <c r="CV244" s="9">
        <f>Pitching_Factor_Cards17[[#This Row],[BSR vR]]/Pitching_Factor_Cards17[[#This Row],[IP/500 vR]]*9</f>
        <v>3.2753356855226863</v>
      </c>
      <c r="CW244" s="9">
        <f>Pitching_Factor_Cards17[[#This Row],[BSR]]/Pitching_Factor_Cards17[[#This Row],[IP/500]]*9</f>
        <v>3.5941748530996098</v>
      </c>
      <c r="CX244" s="9">
        <f>Weights!$M$7-Pitching_Factor_Cards17[[#This Row],[xRA/9 vL]]</f>
        <v>0.82853619090013542</v>
      </c>
      <c r="CY244" s="9">
        <f>Weights!$M$7-Pitching_Factor_Cards17[[#This Row],[xRA/9 vR]]</f>
        <v>1.1821476310984536</v>
      </c>
      <c r="CZ244" s="9">
        <f>Weights!$M$7-Pitching_Factor_Cards17[[#This Row],[xRA/9]]</f>
        <v>0.86330846352153001</v>
      </c>
      <c r="DA244" s="9">
        <f>((13.53736+0.13801*Pitching_Factor_Cards17[[#This Row],[ Stamina]])*((500-Pitching_Factor_Cards17[[#This Row],[HP/500]]-Pitching_Factor_Cards17[[#This Row],[BB/500]]-Pitching_Factor_Cards17[[#This Row],[H/500]])/500))/3</f>
        <v>5.2384137981491881</v>
      </c>
      <c r="DB244" s="9">
        <f>((5.229559+0.016399*Pitching_Factor_Cards17[[#This Row],[ Stamina]])*((500-Pitching_Factor_Cards17[[#This Row],[HP/500]]-Pitching_Factor_Cards17[[#This Row],[BB/500]]-Pitching_Factor_Cards17[[#This Row],[H/500]])/500))/3</f>
        <v>1.4352815672484922</v>
      </c>
      <c r="DC244" s="9">
        <f>(((((18-Pitching_Factor_Cards17[[#This Row],[SP IPG]])*Weights!$M$7)+(Pitching_Factor_Cards17[[#This Row],[SP IPG]]*Pitching_Factor_Cards17[[#This Row],[xRAA9]]))/18)+2)-1.5</f>
        <v>3.9114958086523721</v>
      </c>
      <c r="DD244" s="9">
        <f>(((((18-Pitching_Factor_Cards17[[#This Row],[RP IPG]])*Weights!$M$7)+(Pitching_Factor_Cards17[[#This Row],[RP IPG]]*Pitching_Factor_Cards17[[#This Row],[xRAA9]]))/18)+2)-1.5</f>
        <v>4.6708914879476993</v>
      </c>
      <c r="DE244" s="9">
        <f>Pitching_Factor_Cards17[[#This Row],[xRAA9]]/Pitching_Factor_Cards17[[#This Row],[dRPW SP]]</f>
        <v>0.22071056847660683</v>
      </c>
      <c r="DF244" s="9">
        <f>Pitching_Factor_Cards17[[#This Row],[xRAA9 vL]]/Pitching_Factor_Cards17[[#This Row],[dRPW RP]]</f>
        <v>0.17738288141311082</v>
      </c>
      <c r="DG244" s="9">
        <f>Pitching_Factor_Cards17[[#This Row],[xRAA9 vR]]/Pitching_Factor_Cards17[[#This Row],[dRPW RP]]</f>
        <v>0.25308822398224173</v>
      </c>
      <c r="DH244" s="9">
        <f>Pitching_Factor_Cards17[[#This Row],[xRAA9]]/Pitching_Factor_Cards17[[#This Row],[dRPW RP]]</f>
        <v>0.18482734307768114</v>
      </c>
      <c r="DI244" s="9">
        <f>IF(Pitching_Factor_Cards17[[#This Row],[ Stamina]]&gt;=25,Pitching_Factor_Cards17[[#This Row],[WPGAA SP]]*(Pitching_Factor_Cards17[[#This Row],[IP/500]]/9),-999)</f>
        <v>2.752470715708935</v>
      </c>
      <c r="DJ244" s="9">
        <f>Pitching_Factor_Cards17[[#This Row],[WPGAA RP vL]]*(Pitching_Factor_Cards17[[#This Row],[IP/500]]/9)</f>
        <v>2.2121332473003306</v>
      </c>
      <c r="DK244" s="9">
        <f>Pitching_Factor_Cards17[[#This Row],[WPGAA RP vR]]*(Pitching_Factor_Cards17[[#This Row],[IP/500]]/9)</f>
        <v>3.1562508755702781</v>
      </c>
      <c r="DL244" s="9">
        <f>Pitching_Factor_Cards17[[#This Row],[WPGAA RP]]*(Pitching_Factor_Cards17[[#This Row],[IP/500]]/9)</f>
        <v>2.3049727649880367</v>
      </c>
      <c r="DM244" s="9">
        <f>_xlfn.RANK.EQ(Pitching_Factor_Cards17[[#This Row],[WAA SP/500]],Pitching_Factor_Cards17[WAA SP/500],0)</f>
        <v>243</v>
      </c>
      <c r="DN244" s="9">
        <f>_xlfn.RANK.EQ(Pitching_Factor_Cards17[[#This Row],[WAA RP vL/500]],Pitching_Factor_Cards17[WAA RP vL/500],0)</f>
        <v>442</v>
      </c>
      <c r="DO244" s="9">
        <f>_xlfn.RANK.EQ(Pitching_Factor_Cards17[[#This Row],[WAA RP vR/500]],Pitching_Factor_Cards17[WAA RP vR/500],0)</f>
        <v>309</v>
      </c>
      <c r="DP244" s="9">
        <f>_xlfn.RANK.EQ(Pitching_Factor_Cards17[[#This Row],[WAA RP/500]],Pitching_Factor_Cards17[WAA RP/500])</f>
        <v>398</v>
      </c>
      <c r="DQ244" s="9">
        <f>IF(Pitching_Factor_Cards17[[#This Row],[Rank SP]]&lt;=5,999,_xlfn.RANK.EQ(Pitching_Factor_Cards17[[#This Row],[WAA RP/500]],Pitching_Factor_Cards17[WAA RP/500],0))</f>
        <v>398</v>
      </c>
    </row>
    <row r="245" spans="1:121" x14ac:dyDescent="0.25">
      <c r="A245" s="9" t="s">
        <v>6024</v>
      </c>
      <c r="B245">
        <v>44</v>
      </c>
      <c r="C245">
        <v>1</v>
      </c>
      <c r="D245">
        <v>1</v>
      </c>
      <c r="E245">
        <v>11</v>
      </c>
      <c r="F245">
        <v>67</v>
      </c>
      <c r="G245">
        <v>41</v>
      </c>
      <c r="H245">
        <v>73</v>
      </c>
      <c r="I245">
        <v>56</v>
      </c>
      <c r="J245">
        <v>65</v>
      </c>
      <c r="K245">
        <v>40</v>
      </c>
      <c r="L245">
        <v>71</v>
      </c>
      <c r="M245">
        <v>53</v>
      </c>
      <c r="N245">
        <v>69</v>
      </c>
      <c r="O245">
        <v>41</v>
      </c>
      <c r="P245">
        <v>75</v>
      </c>
      <c r="Q245">
        <v>58</v>
      </c>
      <c r="R245">
        <v>49</v>
      </c>
      <c r="S245">
        <v>47</v>
      </c>
      <c r="T245" s="9">
        <f>Weights!$M$2*500</f>
        <v>2.40559345</v>
      </c>
      <c r="U24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245" s="9">
        <f>Pitching_Factor_Cards17[[#This Row],[BB vL Rate]]*(500-Pitching_Factor_Cards17[[#This Row],[HP/500]])</f>
        <v>66.856286869651456</v>
      </c>
      <c r="W245" s="9">
        <f>-0.04475+0.00499*Pitching_Factor_Cards17[[#This Row],[Stuff vL]]-0.00001616*Pitching_Factor_Cards17[[#This Row],[Stuff vL]]^2</f>
        <v>0.21132399999999996</v>
      </c>
      <c r="X245" s="9">
        <f>Pitching_Factor_Cards17[[#This Row],[SO vL Rate]]*(500-Pitching_Factor_Cards17[[#This Row],[HP/500]]-Pitching_Factor_Cards17[[#This Row],[BB vL/500]])</f>
        <v>91.025302403329945</v>
      </c>
      <c r="Y24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245" s="9">
        <f>Pitching_Factor_Cards17[[#This Row],[HR vL Rate]]*(500-Pitching_Factor_Cards17[[#This Row],[HP/500]]-Pitching_Factor_Cards17[[#This Row],[BB vL/500]])</f>
        <v>11.743527364934589</v>
      </c>
      <c r="AA245" s="9">
        <f>(500-Pitching_Factor_Cards17[[#This Row],[HP/500]]-Pitching_Factor_Cards17[[#This Row],[BB vL/500]]-Pitching_Factor_Cards17[[#This Row],[SO vL/500]]-Pitching_Factor_Cards17[[#This Row],[HR vL/500]])</f>
        <v>327.96928991208398</v>
      </c>
      <c r="AB245" s="9">
        <f>(0.388503044-0.001368341*Pitching_Factor_Cards17[[#This Row],[ pBABIP vL]])*Weights!$B$16</f>
        <v>0.29133445526200002</v>
      </c>
      <c r="AC245" s="9">
        <f>Pitching_Factor_Cards17[[#This Row],[BABIP vL]]*Pitching_Factor_Cards17[[#This Row],[BIP vL/500]]</f>
        <v>95.548754419201941</v>
      </c>
      <c r="AD245" s="9">
        <f>Pitching_Factor_Cards17[[#This Row],[HIP vL/500]]*Weights!$M$3*(Weights!$B$18+Weights!$B$19-1)</f>
        <v>17.467547855461923</v>
      </c>
      <c r="AE245" s="9">
        <f>Pitching_Factor_Cards17[[#This Row],[XBH vL/500]]*Weights!$M$4*Weights!$B$19</f>
        <v>1.5404979804688979</v>
      </c>
      <c r="AF245" s="9">
        <f>Pitching_Factor_Cards17[[#This Row],[XBH vL/500]]-Pitching_Factor_Cards17[[#This Row],[3B vL/500]]</f>
        <v>15.927049874993026</v>
      </c>
      <c r="AG245" s="9">
        <f>Pitching_Factor_Cards17[[#This Row],[HIP vL/500]]-Pitching_Factor_Cards17[[#This Row],[XBH vL/500]]</f>
        <v>78.081206563740011</v>
      </c>
      <c r="AH245" s="9">
        <f>Pitching_Factor_Cards17[[#This Row],[HR vL/500]]+Pitching_Factor_Cards17[[#This Row],[HIP vL/500]]</f>
        <v>107.29228178413653</v>
      </c>
      <c r="AI245" s="9">
        <f>(500-Pitching_Factor_Cards17[[#This Row],[HP/500]]-Pitching_Factor_Cards17[[#This Row],[BB vL/500]])</f>
        <v>430.73811968034852</v>
      </c>
      <c r="AJ24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245" s="9">
        <f>Pitching_Factor_Cards17[[#This Row],[BB vR Rate]]*(500-Pitching_Factor_Cards17[[#This Row],[HP/500]])</f>
        <v>65.424359445922505</v>
      </c>
      <c r="AL245" s="9">
        <f>-0.04475+0.00499*Pitching_Factor_Cards17[[#This Row],[ Stuff vR]]-0.00001616*Pitching_Factor_Cards17[[#This Row],[ Stuff vR]]^2</f>
        <v>0.22262223999999992</v>
      </c>
      <c r="AM245" s="9">
        <f>Pitching_Factor_Cards17[[#This Row],[SO vR Rate]]*(500-Pitching_Factor_Cards17[[#This Row],[HP/500]]-Pitching_Factor_Cards17[[#This Row],[BB vR/500]])</f>
        <v>96.21066394721521</v>
      </c>
      <c r="AN24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245" s="9">
        <f>Pitching_Factor_Cards17[[#This Row],[HR vR Rate]]*(500-Pitching_Factor_Cards17[[#This Row],[HP/500]]-Pitching_Factor_Cards17[[#This Row],[BB vR/500]])</f>
        <v>12.057378360905673</v>
      </c>
      <c r="AP245" s="9">
        <f>(500-Pitching_Factor_Cards17[[#This Row],[HP/500]]-Pitching_Factor_Cards17[[#This Row],[BB vR/500]]-Pitching_Factor_Cards17[[#This Row],[SO vR/500]]-Pitching_Factor_Cards17[[#This Row],[HR vR/500]])</f>
        <v>323.9020047959566</v>
      </c>
      <c r="AQ245" s="9">
        <f>(0.388503044-0.001368341*Pitching_Factor_Cards17[[#This Row],[ pBABIP vR]])*Weights!$C$16</f>
        <v>0.27667964307000004</v>
      </c>
      <c r="AR245" s="9">
        <f>Pitching_Factor_Cards17[[#This Row],[BABIP vR]]*Pitching_Factor_Cards17[[#This Row],[BIP vR/500]]</f>
        <v>89.617091076602719</v>
      </c>
      <c r="AS245" s="9">
        <f>Pitching_Factor_Cards17[[#This Row],[HIP vR/500]]*Weights!$M$3*(Weights!$B$18+Weights!$B$19-1)</f>
        <v>16.383163093680889</v>
      </c>
      <c r="AT245" s="9">
        <f>Pitching_Factor_Cards17[[#This Row],[XBH vR/500]]*Weights!$M$4*Weights!$B$19</f>
        <v>1.4448639195579047</v>
      </c>
      <c r="AU245" s="9">
        <f>Pitching_Factor_Cards17[[#This Row],[XBH vR/500]]-Pitching_Factor_Cards17[[#This Row],[3B vR/500]]</f>
        <v>14.938299174122983</v>
      </c>
      <c r="AV245" s="9">
        <f>Pitching_Factor_Cards17[[#This Row],[HIP vR/500]]-Pitching_Factor_Cards17[[#This Row],[XBH vR/500]]</f>
        <v>73.233927982921827</v>
      </c>
      <c r="AW245" s="9">
        <f>Pitching_Factor_Cards17[[#This Row],[HR vR/500]]+Pitching_Factor_Cards17[[#This Row],[HIP vR/500]]</f>
        <v>101.67446943750839</v>
      </c>
      <c r="AX245" s="9">
        <f>(500-Pitching_Factor_Cards17[[#This Row],[HP/500]]-Pitching_Factor_Cards17[[#This Row],[BB vR/500]])</f>
        <v>432.17004710407747</v>
      </c>
      <c r="AY24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26796615701076</v>
      </c>
      <c r="AZ245" s="9">
        <f>Pitching_Factor_Cards17[[#This Row],[BB rate]]*(500-Pitching_Factor_Cards17[[#This Row],[HP/500]])</f>
        <v>66.020657460232528</v>
      </c>
      <c r="BA24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791731015121357</v>
      </c>
      <c r="BB245" s="9">
        <f>Pitching_Factor_Cards17[[#This Row],[SO rate]]*(500-Pitching_Factor_Cards17[[#This Row],[BB/500]]-Pitching_Factor_Cards17[[#This Row],[HP/500]])</f>
        <v>94.047390533516875</v>
      </c>
      <c r="BC24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634813364655453E-2</v>
      </c>
      <c r="BD245" s="9">
        <f>Pitching_Factor_Cards17[[#This Row],[HR rate]]*(500-Pitching_Factor_Cards17[[#This Row],[BB/500]]-Pitching_Factor_Cards17[[#This Row],[HP/500]])</f>
        <v>11.926460009180364</v>
      </c>
      <c r="BE245" s="9">
        <f>500-Pitching_Factor_Cards17[[#This Row],[HP/500]]-Pitching_Factor_Cards17[[#This Row],[BB/500]]-Pitching_Factor_Cards17[[#This Row],[SO/500]]-Pitching_Factor_Cards17[[#This Row],[HR/500]]</f>
        <v>325.59989854707021</v>
      </c>
      <c r="BF24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78235139541169</v>
      </c>
      <c r="BG245" s="9">
        <f>Pitching_Factor_Cards17[[#This Row],[BIP/500]]*Pitching_Factor_Cards17[[#This Row],[BABIP]]</f>
        <v>92.073904925248002</v>
      </c>
      <c r="BH245" s="9">
        <f>Pitching_Factor_Cards17[[#This Row],[HIP/500]]*Weights!$M$3</f>
        <v>22.838942244837309</v>
      </c>
      <c r="BI245" s="9">
        <f>Pitching_Factor_Cards17[[#This Row],[XBH/500]]*Weights!$M$4</f>
        <v>2.37524999346308</v>
      </c>
      <c r="BJ245" s="9">
        <f>Pitching_Factor_Cards17[[#This Row],[XBH/500]]-Pitching_Factor_Cards17[[#This Row],[3B/500]]</f>
        <v>20.46369225137423</v>
      </c>
      <c r="BK245" s="9">
        <f>Pitching_Factor_Cards17[[#This Row],[HIP/500]]-Pitching_Factor_Cards17[[#This Row],[XBH/500]]</f>
        <v>69.234962680410689</v>
      </c>
      <c r="BL245" s="9">
        <f>Pitching_Factor_Cards17[[#This Row],[HIP/500]]+Pitching_Factor_Cards17[[#This Row],[HR/500]]</f>
        <v>104.00036493442836</v>
      </c>
      <c r="BM245" s="9">
        <f>(500-Pitching_Factor_Cards17[[#This Row],[BB/500]]-Pitching_Factor_Cards17[[#This Row],[HP/500]])</f>
        <v>431.57374908976743</v>
      </c>
      <c r="BN245" s="9">
        <f>Pitching_Factor_Cards17[[#This Row],[H vL/500]]/Pitching_Factor_Cards17[[#This Row],[AB vL/500]]</f>
        <v>0.24908935820158734</v>
      </c>
      <c r="BO245" s="9">
        <f>Pitching_Factor_Cards17[[#This Row],[H vR/500]]/Pitching_Factor_Cards17[[#This Row],[AB vR/500]]</f>
        <v>0.23526496137068614</v>
      </c>
      <c r="BP245" s="9">
        <f>Pitching_Factor_Cards17[[#This Row],[H/500]]/Pitching_Factor_Cards17[[#This Row],[AB/500]]</f>
        <v>0.24097935788211314</v>
      </c>
      <c r="BQ245" s="9">
        <f>(Pitching_Factor_Cards17[[#This Row],[HP/500]]+Pitching_Factor_Cards17[[#This Row],[BB vL/500]]+Pitching_Factor_Cards17[[#This Row],[H vL/500]])/500</f>
        <v>0.35310832420757593</v>
      </c>
      <c r="BR245" s="9">
        <f>(Pitching_Factor_Cards17[[#This Row],[HP/500]]+Pitching_Factor_Cards17[[#This Row],[BB vR/500]]+Pitching_Factor_Cards17[[#This Row],[H vR/500]])/500</f>
        <v>0.33900884466686182</v>
      </c>
      <c r="BS245" s="9">
        <f>(Pitching_Factor_Cards17[[#This Row],[HP/500]]+Pitching_Factor_Cards17[[#This Row],[BB/500]]+Pitching_Factor_Cards17[[#This Row],[H/500]])/500</f>
        <v>0.34485323168932175</v>
      </c>
      <c r="BT24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00955298487043</v>
      </c>
      <c r="BU24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021615236091042</v>
      </c>
      <c r="BV245" s="9">
        <f>(Pitching_Factor_Cards17[[#This Row],[1B/500]]+2*Pitching_Factor_Cards17[[#This Row],[2B/500]]+3*Pitching_Factor_Cards17[[#This Row],[3B/500]]+4*Pitching_Factor_Cards17[[#This Row],[HR/500]])/Pitching_Factor_Cards17[[#This Row],[AB/500]]</f>
        <v>0.38230763003602208</v>
      </c>
      <c r="BW245" s="9">
        <f>Pitching_Factor_Cards17[[#This Row],[OBP vL]]+Pitching_Factor_Cards17[[#This Row],[SLG vL]]</f>
        <v>0.72811787719244636</v>
      </c>
      <c r="BX245" s="9">
        <f>Pitching_Factor_Cards17[[#This Row],[OBP vR]]+Pitching_Factor_Cards17[[#This Row],[SLG vR]]</f>
        <v>0.69922499702777219</v>
      </c>
      <c r="BY245" s="9">
        <f>Pitching_Factor_Cards17[[#This Row],[OBP]]+Pitching_Factor_Cards17[[#This Row],[SLG]]</f>
        <v>0.72716086172534378</v>
      </c>
      <c r="BZ24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90344384902746</v>
      </c>
      <c r="CA24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5821482026163</v>
      </c>
      <c r="CB24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29851500694161</v>
      </c>
      <c r="CC245" s="9">
        <f>Pitching_Factor_Cards17[[#This Row],[HIP vL/500]]+Pitching_Factor_Cards17[[#This Row],[BB vL/500]]+Pitching_Factor_Cards17[[#This Row],[HP/500]]</f>
        <v>164.81063473885339</v>
      </c>
      <c r="CD245" s="9">
        <f>Pitching_Factor_Cards17[[#This Row],[HIP vR/500]]+Pitching_Factor_Cards17[[#This Row],[BB vR/500]]+Pitching_Factor_Cards17[[#This Row],[HP/500]]</f>
        <v>157.44704397252522</v>
      </c>
      <c r="CE245" s="9">
        <f>Pitching_Factor_Cards17[[#This Row],[HIP/500]]+Pitching_Factor_Cards17[[#This Row],[BB/500]]+Pitching_Factor_Cards17[[#This Row],[HP/500]]</f>
        <v>160.50015583548051</v>
      </c>
      <c r="CF24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736261239705627</v>
      </c>
      <c r="CG24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80889108561783</v>
      </c>
      <c r="CH24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022659633404487</v>
      </c>
      <c r="CI245" s="9">
        <f>500-Pitching_Factor_Cards17[[#This Row],[BB vL/500]]-Pitching_Factor_Cards17[[#This Row],[HP/500]]</f>
        <v>430.73811968034852</v>
      </c>
      <c r="CJ245" s="9">
        <f>500-Pitching_Factor_Cards17[[#This Row],[BB vR/500]]-Pitching_Factor_Cards17[[#This Row],[HP/500]]</f>
        <v>432.17004710407747</v>
      </c>
      <c r="CK245" s="9">
        <f>500-Pitching_Factor_Cards17[[#This Row],[BB/500]]-Pitching_Factor_Cards17[[#This Row],[HP/500]]</f>
        <v>431.57374908976743</v>
      </c>
      <c r="CL24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88685655051106</v>
      </c>
      <c r="CM24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491049246017113</v>
      </c>
      <c r="CN245" s="9">
        <f>((Pitching_Factor_Cards17[[#This Row],[BSR A]]*Pitching_Factor_Cards17[[#This Row],[BSR B]])/(Pitching_Factor_Cards17[[#This Row],[BSR B]]+Pitching_Factor_Cards17[[#This Row],[BSR C]]))+Pitching_Factor_Cards17[[#This Row],[HR/500]]</f>
        <v>37.295637935648081</v>
      </c>
      <c r="CO245" s="9">
        <f>Pitching_Factor_Cards17[[#This Row],[Raw BSR vL]]/Weights!$M$15</f>
        <v>41.81687443858992</v>
      </c>
      <c r="CP245" s="9">
        <f>Pitching_Factor_Cards17[[#This Row],[Raw BSR vR]]/Weights!$M$15</f>
        <v>39.636162988912815</v>
      </c>
      <c r="CQ245" s="9">
        <f>Pitching_Factor_Cards17[[#This Row],[Raw BSR]]/Weights!$M$15</f>
        <v>42.859118997765201</v>
      </c>
      <c r="CR245" s="9">
        <f>(500-Pitching_Factor_Cards17[[#This Row],[HP/500]]-Pitching_Factor_Cards17[[#This Row],[BB vL/500]]-Pitching_Factor_Cards17[[#This Row],[HR vL/500]]-Pitching_Factor_Cards17[[#This Row],[HIP vL/500]])/3</f>
        <v>107.81527929873732</v>
      </c>
      <c r="CS245" s="9">
        <f>(500-Pitching_Factor_Cards17[[#This Row],[HP/500]]-Pitching_Factor_Cards17[[#This Row],[BB vR/500]]-Pitching_Factor_Cards17[[#This Row],[HR vR/500]]-Pitching_Factor_Cards17[[#This Row],[HIP vR/500]])/3</f>
        <v>110.16519255552303</v>
      </c>
      <c r="CT245" s="9">
        <f>(500-Pitching_Factor_Cards17[[#This Row],[HP/500]]-Pitching_Factor_Cards17[[#This Row],[BB/500]]-Pitching_Factor_Cards17[[#This Row],[HR/500]]-Pitching_Factor_Cards17[[#This Row],[HIP/500]])/3</f>
        <v>109.1911280517797</v>
      </c>
      <c r="CU245" s="9">
        <f>Pitching_Factor_Cards17[[#This Row],[BSR vL]]/Pitching_Factor_Cards17[[#This Row],[IP/500 vL]]*9</f>
        <v>3.4907099661125387</v>
      </c>
      <c r="CV245" s="9">
        <f>Pitching_Factor_Cards17[[#This Row],[BSR vR]]/Pitching_Factor_Cards17[[#This Row],[IP/500 vR]]*9</f>
        <v>3.2380959777329523</v>
      </c>
      <c r="CW245" s="9">
        <f>Pitching_Factor_Cards17[[#This Row],[BSR]]/Pitching_Factor_Cards17[[#This Row],[IP/500]]*9</f>
        <v>3.5326319808415954</v>
      </c>
      <c r="CX245" s="9">
        <f>Weights!$M$7-Pitching_Factor_Cards17[[#This Row],[xRA/9 vL]]</f>
        <v>0.96677335050860114</v>
      </c>
      <c r="CY245" s="9">
        <f>Weights!$M$7-Pitching_Factor_Cards17[[#This Row],[xRA/9 vR]]</f>
        <v>1.2193873388881875</v>
      </c>
      <c r="CZ245" s="9">
        <f>Weights!$M$7-Pitching_Factor_Cards17[[#This Row],[xRA/9]]</f>
        <v>0.92485133577954448</v>
      </c>
      <c r="DA245" s="9">
        <f>((13.53736+0.13801*Pitching_Factor_Cards17[[#This Row],[ Stamina]])*((500-Pitching_Factor_Cards17[[#This Row],[HP/500]]-Pitching_Factor_Cards17[[#This Row],[BB/500]]-Pitching_Factor_Cards17[[#This Row],[H/500]])/500))/3</f>
        <v>4.4331270415638393</v>
      </c>
      <c r="DB245" s="9">
        <f>((5.229559+0.016399*Pitching_Factor_Cards17[[#This Row],[ Stamina]])*((500-Pitching_Factor_Cards17[[#This Row],[HP/500]]-Pitching_Factor_Cards17[[#This Row],[BB/500]]-Pitching_Factor_Cards17[[#This Row],[H/500]])/500))/3</f>
        <v>1.3175241731209451</v>
      </c>
      <c r="DC245" s="9">
        <f>(((((18-Pitching_Factor_Cards17[[#This Row],[SP IPG]])*Weights!$M$7)+(Pitching_Factor_Cards17[[#This Row],[SP IPG]]*Pitching_Factor_Cards17[[#This Row],[xRAA9]]))/18)+2)-1.5</f>
        <v>4.0874496298343566</v>
      </c>
      <c r="DD245" s="9">
        <f>(((((18-Pitching_Factor_Cards17[[#This Row],[RP IPG]])*Weights!$M$7)+(Pitching_Factor_Cards17[[#This Row],[RP IPG]]*Pitching_Factor_Cards17[[#This Row],[xRAA9]]))/18)+2)-1.5</f>
        <v>4.6989095372045329</v>
      </c>
      <c r="DE245" s="9">
        <f>Pitching_Factor_Cards17[[#This Row],[xRAA9]]/Pitching_Factor_Cards17[[#This Row],[dRPW SP]]</f>
        <v>0.22626611201005159</v>
      </c>
      <c r="DF245" s="9">
        <f>Pitching_Factor_Cards17[[#This Row],[xRAA9 vL]]/Pitching_Factor_Cards17[[#This Row],[dRPW RP]]</f>
        <v>0.20574419295668167</v>
      </c>
      <c r="DG245" s="9">
        <f>Pitching_Factor_Cards17[[#This Row],[xRAA9 vR]]/Pitching_Factor_Cards17[[#This Row],[dRPW RP]]</f>
        <v>0.25950432312719585</v>
      </c>
      <c r="DH245" s="9">
        <f>Pitching_Factor_Cards17[[#This Row],[xRAA9]]/Pitching_Factor_Cards17[[#This Row],[dRPW RP]]</f>
        <v>0.19682254541332486</v>
      </c>
      <c r="DI245" s="9">
        <f>IF(Pitching_Factor_Cards17[[#This Row],[ Stamina]]&gt;=25,Pitching_Factor_Cards17[[#This Row],[WPGAA SP]]*(Pitching_Factor_Cards17[[#This Row],[IP/500]]/9),-999)</f>
        <v>2.7451391122519855</v>
      </c>
      <c r="DJ245" s="9">
        <f>Pitching_Factor_Cards17[[#This Row],[WPGAA RP vL]]*(Pitching_Factor_Cards17[[#This Row],[IP/500]]/9)</f>
        <v>2.4961600576714553</v>
      </c>
      <c r="DK245" s="9">
        <f>Pitching_Factor_Cards17[[#This Row],[WPGAA RP vR]]*(Pitching_Factor_Cards17[[#This Row],[IP/500]]/9)</f>
        <v>3.1483966418413396</v>
      </c>
      <c r="DL245" s="9">
        <f>Pitching_Factor_Cards17[[#This Row],[WPGAA RP]]*(Pitching_Factor_Cards17[[#This Row],[IP/500]]/9)</f>
        <v>2.3879195288559534</v>
      </c>
      <c r="DM245" s="9">
        <f>_xlfn.RANK.EQ(Pitching_Factor_Cards17[[#This Row],[WAA SP/500]],Pitching_Factor_Cards17[WAA SP/500],0)</f>
        <v>244</v>
      </c>
      <c r="DN245" s="9">
        <f>_xlfn.RANK.EQ(Pitching_Factor_Cards17[[#This Row],[WAA RP vL/500]],Pitching_Factor_Cards17[WAA RP vL/500],0)</f>
        <v>373</v>
      </c>
      <c r="DO245" s="9">
        <f>_xlfn.RANK.EQ(Pitching_Factor_Cards17[[#This Row],[WAA RP vR/500]],Pitching_Factor_Cards17[WAA RP vR/500],0)</f>
        <v>311</v>
      </c>
      <c r="DP245" s="9">
        <f>_xlfn.RANK.EQ(Pitching_Factor_Cards17[[#This Row],[WAA RP/500]],Pitching_Factor_Cards17[WAA RP/500])</f>
        <v>375</v>
      </c>
      <c r="DQ245" s="9">
        <f>IF(Pitching_Factor_Cards17[[#This Row],[Rank SP]]&lt;=5,999,_xlfn.RANK.EQ(Pitching_Factor_Cards17[[#This Row],[WAA RP/500]],Pitching_Factor_Cards17[WAA RP/500],0))</f>
        <v>375</v>
      </c>
    </row>
    <row r="246" spans="1:121" x14ac:dyDescent="0.25">
      <c r="A246" s="9" t="s">
        <v>6125</v>
      </c>
      <c r="B246">
        <v>46</v>
      </c>
      <c r="C246">
        <v>1</v>
      </c>
      <c r="D246">
        <v>1</v>
      </c>
      <c r="E246">
        <v>12</v>
      </c>
      <c r="F246">
        <v>64</v>
      </c>
      <c r="G246">
        <v>46</v>
      </c>
      <c r="H246">
        <v>52</v>
      </c>
      <c r="I246">
        <v>67</v>
      </c>
      <c r="J246">
        <v>62</v>
      </c>
      <c r="K246">
        <v>45</v>
      </c>
      <c r="L246">
        <v>51</v>
      </c>
      <c r="M246">
        <v>65</v>
      </c>
      <c r="N246">
        <v>65</v>
      </c>
      <c r="O246">
        <v>46</v>
      </c>
      <c r="P246">
        <v>54</v>
      </c>
      <c r="Q246">
        <v>69</v>
      </c>
      <c r="R246">
        <v>25</v>
      </c>
      <c r="S246">
        <v>31</v>
      </c>
      <c r="T246" s="9">
        <f>Weights!$M$2*500</f>
        <v>2.40559345</v>
      </c>
      <c r="U24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246" s="9">
        <f>Pitching_Factor_Cards17[[#This Row],[BB vL Rate]]*(500-Pitching_Factor_Cards17[[#This Row],[HP/500]])</f>
        <v>59.696649751006774</v>
      </c>
      <c r="W246" s="9">
        <f>-0.04475+0.00499*Pitching_Factor_Cards17[[#This Row],[Stuff vL]]-0.00001616*Pitching_Factor_Cards17[[#This Row],[Stuff vL]]^2</f>
        <v>0.20251095999999996</v>
      </c>
      <c r="X246" s="9">
        <f>Pitching_Factor_Cards17[[#This Row],[SO vL Rate]]*(500-Pitching_Factor_Cards17[[#This Row],[HP/500]]-Pitching_Factor_Cards17[[#This Row],[BB vL/500]])</f>
        <v>88.679095111210628</v>
      </c>
      <c r="Y24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246" s="9">
        <f>Pitching_Factor_Cards17[[#This Row],[HR vL Rate]]*(500-Pitching_Factor_Cards17[[#This Row],[HP/500]]-Pitching_Factor_Cards17[[#This Row],[BB vL/500]])</f>
        <v>14.491589120026539</v>
      </c>
      <c r="AA246" s="9">
        <f>(500-Pitching_Factor_Cards17[[#This Row],[HP/500]]-Pitching_Factor_Cards17[[#This Row],[BB vL/500]]-Pitching_Factor_Cards17[[#This Row],[SO vL/500]]-Pitching_Factor_Cards17[[#This Row],[HR vL/500]])</f>
        <v>334.72707256775601</v>
      </c>
      <c r="AB246" s="9">
        <f>(0.388503044-0.001368341*Pitching_Factor_Cards17[[#This Row],[ pBABIP vL]])*Weights!$B$16</f>
        <v>0.27619513043800009</v>
      </c>
      <c r="AC246" s="9">
        <f>Pitching_Factor_Cards17[[#This Row],[BABIP vL]]*Pitching_Factor_Cards17[[#This Row],[BIP vL/500]]</f>
        <v>92.449987468981291</v>
      </c>
      <c r="AD246" s="9">
        <f>Pitching_Factor_Cards17[[#This Row],[HIP vL/500]]*Weights!$M$3*(Weights!$B$18+Weights!$B$19-1)</f>
        <v>16.901053186589241</v>
      </c>
      <c r="AE246" s="9">
        <f>Pitching_Factor_Cards17[[#This Row],[XBH vL/500]]*Weights!$M$4*Weights!$B$19</f>
        <v>1.4905376826316783</v>
      </c>
      <c r="AF246" s="9">
        <f>Pitching_Factor_Cards17[[#This Row],[XBH vL/500]]-Pitching_Factor_Cards17[[#This Row],[3B vL/500]]</f>
        <v>15.410515503957562</v>
      </c>
      <c r="AG246" s="9">
        <f>Pitching_Factor_Cards17[[#This Row],[HIP vL/500]]-Pitching_Factor_Cards17[[#This Row],[XBH vL/500]]</f>
        <v>75.548934282392054</v>
      </c>
      <c r="AH246" s="9">
        <f>Pitching_Factor_Cards17[[#This Row],[HR vL/500]]+Pitching_Factor_Cards17[[#This Row],[HIP vL/500]]</f>
        <v>106.94157658900784</v>
      </c>
      <c r="AI246" s="9">
        <f>(500-Pitching_Factor_Cards17[[#This Row],[HP/500]]-Pitching_Factor_Cards17[[#This Row],[BB vL/500]])</f>
        <v>437.89775679899321</v>
      </c>
      <c r="AJ24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246" s="9">
        <f>Pitching_Factor_Cards17[[#This Row],[BB vR Rate]]*(500-Pitching_Factor_Cards17[[#This Row],[HP/500]])</f>
        <v>58.264722327277838</v>
      </c>
      <c r="AL246" s="9">
        <f>-0.04475+0.00499*Pitching_Factor_Cards17[[#This Row],[ Stuff vR]]-0.00001616*Pitching_Factor_Cards17[[#This Row],[ Stuff vR]]^2</f>
        <v>0.21132399999999996</v>
      </c>
      <c r="AM246" s="9">
        <f>Pitching_Factor_Cards17[[#This Row],[SO vR Rate]]*(500-Pitching_Factor_Cards17[[#This Row],[HP/500]]-Pitching_Factor_Cards17[[#This Row],[BB vR/500]])</f>
        <v>92.84090618868251</v>
      </c>
      <c r="AN24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246" s="9">
        <f>Pitching_Factor_Cards17[[#This Row],[HR vR Rate]]*(500-Pitching_Factor_Cards17[[#This Row],[HP/500]]-Pitching_Factor_Cards17[[#This Row],[BB vR/500]])</f>
        <v>15.132074823668907</v>
      </c>
      <c r="AP246" s="9">
        <f>(500-Pitching_Factor_Cards17[[#This Row],[HP/500]]-Pitching_Factor_Cards17[[#This Row],[BB vR/500]]-Pitching_Factor_Cards17[[#This Row],[SO vR/500]]-Pitching_Factor_Cards17[[#This Row],[HR vR/500]])</f>
        <v>331.35670321037065</v>
      </c>
      <c r="AQ246" s="9">
        <f>(0.388503044-0.001368341*Pitching_Factor_Cards17[[#This Row],[ pBABIP vR]])*Weights!$C$16</f>
        <v>0.26320832592500004</v>
      </c>
      <c r="AR246" s="9">
        <f>Pitching_Factor_Cards17[[#This Row],[BABIP vR]]*Pitching_Factor_Cards17[[#This Row],[BIP vR/500]]</f>
        <v>87.215843136028752</v>
      </c>
      <c r="AS246" s="9">
        <f>Pitching_Factor_Cards17[[#This Row],[HIP vR/500]]*Weights!$M$3*(Weights!$B$18+Weights!$B$19-1)</f>
        <v>15.944183919438757</v>
      </c>
      <c r="AT246" s="9">
        <f>Pitching_Factor_Cards17[[#This Row],[XBH vR/500]]*Weights!$M$4*Weights!$B$19</f>
        <v>1.4061494682231428</v>
      </c>
      <c r="AU246" s="9">
        <f>Pitching_Factor_Cards17[[#This Row],[XBH vR/500]]-Pitching_Factor_Cards17[[#This Row],[3B vR/500]]</f>
        <v>14.538034451215614</v>
      </c>
      <c r="AV246" s="9">
        <f>Pitching_Factor_Cards17[[#This Row],[HIP vR/500]]-Pitching_Factor_Cards17[[#This Row],[XBH vR/500]]</f>
        <v>71.271659216589995</v>
      </c>
      <c r="AW246" s="9">
        <f>Pitching_Factor_Cards17[[#This Row],[HR vR/500]]+Pitching_Factor_Cards17[[#This Row],[HIP vR/500]]</f>
        <v>102.34791795969765</v>
      </c>
      <c r="AX246" s="9">
        <f>(500-Pitching_Factor_Cards17[[#This Row],[HP/500]]-Pitching_Factor_Cards17[[#This Row],[BB vR/500]])</f>
        <v>439.32968422272211</v>
      </c>
      <c r="AY24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829116157010761</v>
      </c>
      <c r="AZ246" s="9">
        <f>Pitching_Factor_Cards17[[#This Row],[BB rate]]*(500-Pitching_Factor_Cards17[[#This Row],[HP/500]])</f>
        <v>58.86102034158786</v>
      </c>
      <c r="BA24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65398281550501</v>
      </c>
      <c r="BB246" s="9">
        <f>Pitching_Factor_Cards17[[#This Row],[SO rate]]*(500-Pitching_Factor_Cards17[[#This Row],[BB/500]]-Pitching_Factor_Cards17[[#This Row],[HP/500]])</f>
        <v>91.104735040309933</v>
      </c>
      <c r="BC24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881368135046649E-2</v>
      </c>
      <c r="BD246" s="9">
        <f>Pitching_Factor_Cards17[[#This Row],[HR rate]]*(500-Pitching_Factor_Cards17[[#This Row],[BB/500]]-Pitching_Factor_Cards17[[#This Row],[HP/500]])</f>
        <v>14.86488737126281</v>
      </c>
      <c r="BE246" s="9">
        <f>500-Pitching_Factor_Cards17[[#This Row],[HP/500]]-Pitching_Factor_Cards17[[#This Row],[BB/500]]-Pitching_Factor_Cards17[[#This Row],[SO/500]]-Pitching_Factor_Cards17[[#This Row],[HR/500]]</f>
        <v>332.76376379683938</v>
      </c>
      <c r="BF24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61642525671608</v>
      </c>
      <c r="BG246" s="9">
        <f>Pitching_Factor_Cards17[[#This Row],[BIP/500]]*Pitching_Factor_Cards17[[#This Row],[BABIP]]</f>
        <v>89.38581268607723</v>
      </c>
      <c r="BH246" s="9">
        <f>Pitching_Factor_Cards17[[#This Row],[HIP/500]]*Weights!$M$3</f>
        <v>22.172160669220851</v>
      </c>
      <c r="BI246" s="9">
        <f>Pitching_Factor_Cards17[[#This Row],[XBH/500]]*Weights!$M$4</f>
        <v>2.3059047095989684</v>
      </c>
      <c r="BJ246" s="9">
        <f>Pitching_Factor_Cards17[[#This Row],[XBH/500]]-Pitching_Factor_Cards17[[#This Row],[3B/500]]</f>
        <v>19.866255959621881</v>
      </c>
      <c r="BK246" s="9">
        <f>Pitching_Factor_Cards17[[#This Row],[HIP/500]]-Pitching_Factor_Cards17[[#This Row],[XBH/500]]</f>
        <v>67.213652016856372</v>
      </c>
      <c r="BL246" s="9">
        <f>Pitching_Factor_Cards17[[#This Row],[HIP/500]]+Pitching_Factor_Cards17[[#This Row],[HR/500]]</f>
        <v>104.25070005734004</v>
      </c>
      <c r="BM246" s="9">
        <f>(500-Pitching_Factor_Cards17[[#This Row],[BB/500]]-Pitching_Factor_Cards17[[#This Row],[HP/500]])</f>
        <v>438.73338620841213</v>
      </c>
      <c r="BN246" s="9">
        <f>Pitching_Factor_Cards17[[#This Row],[H vL/500]]/Pitching_Factor_Cards17[[#This Row],[AB vL/500]]</f>
        <v>0.24421585844774465</v>
      </c>
      <c r="BO246" s="9">
        <f>Pitching_Factor_Cards17[[#This Row],[H vR/500]]/Pitching_Factor_Cards17[[#This Row],[AB vR/500]]</f>
        <v>0.23296381199639463</v>
      </c>
      <c r="BP246" s="9">
        <f>Pitching_Factor_Cards17[[#This Row],[H/500]]/Pitching_Factor_Cards17[[#This Row],[AB/500]]</f>
        <v>0.23761743084629919</v>
      </c>
      <c r="BQ246" s="9">
        <f>(Pitching_Factor_Cards17[[#This Row],[HP/500]]+Pitching_Factor_Cards17[[#This Row],[BB vL/500]]+Pitching_Factor_Cards17[[#This Row],[H vL/500]])/500</f>
        <v>0.33808763958002919</v>
      </c>
      <c r="BR246" s="9">
        <f>(Pitching_Factor_Cards17[[#This Row],[HP/500]]+Pitching_Factor_Cards17[[#This Row],[BB vR/500]]+Pitching_Factor_Cards17[[#This Row],[H vR/500]])/500</f>
        <v>0.32603646747395099</v>
      </c>
      <c r="BS246" s="9">
        <f>(Pitching_Factor_Cards17[[#This Row],[HP/500]]+Pitching_Factor_Cards17[[#This Row],[BB/500]]+Pitching_Factor_Cards17[[#This Row],[H/500]])/500</f>
        <v>0.3310346276978558</v>
      </c>
      <c r="BT24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549623102041997</v>
      </c>
      <c r="BU24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78720889406181</v>
      </c>
      <c r="BV246" s="9">
        <f>(Pitching_Factor_Cards17[[#This Row],[1B/500]]+2*Pitching_Factor_Cards17[[#This Row],[2B/500]]+3*Pitching_Factor_Cards17[[#This Row],[3B/500]]+4*Pitching_Factor_Cards17[[#This Row],[HR/500]])/Pitching_Factor_Cards17[[#This Row],[AB/500]]</f>
        <v>0.39505411030564752</v>
      </c>
      <c r="BW246" s="9">
        <f>Pitching_Factor_Cards17[[#This Row],[OBP vL]]+Pitching_Factor_Cards17[[#This Row],[SLG vL]]</f>
        <v>0.72358387060044915</v>
      </c>
      <c r="BX246" s="9">
        <f>Pitching_Factor_Cards17[[#This Row],[OBP vR]]+Pitching_Factor_Cards17[[#This Row],[SLG vR]]</f>
        <v>0.70182367636801279</v>
      </c>
      <c r="BY246" s="9">
        <f>Pitching_Factor_Cards17[[#This Row],[OBP]]+Pitching_Factor_Cards17[[#This Row],[SLG]]</f>
        <v>0.72608873800350326</v>
      </c>
      <c r="BZ24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41479709570118</v>
      </c>
      <c r="CA24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59485980839401</v>
      </c>
      <c r="CB24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15757345255856</v>
      </c>
      <c r="CC246" s="9">
        <f>Pitching_Factor_Cards17[[#This Row],[HIP vL/500]]+Pitching_Factor_Cards17[[#This Row],[BB vL/500]]+Pitching_Factor_Cards17[[#This Row],[HP/500]]</f>
        <v>154.55223066998806</v>
      </c>
      <c r="CD246" s="9">
        <f>Pitching_Factor_Cards17[[#This Row],[HIP vR/500]]+Pitching_Factor_Cards17[[#This Row],[BB vR/500]]+Pitching_Factor_Cards17[[#This Row],[HP/500]]</f>
        <v>147.88615891330659</v>
      </c>
      <c r="CE246" s="9">
        <f>Pitching_Factor_Cards17[[#This Row],[HIP/500]]+Pitching_Factor_Cards17[[#This Row],[BB/500]]+Pitching_Factor_Cards17[[#This Row],[HP/500]]</f>
        <v>150.6524264776651</v>
      </c>
      <c r="CF24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116290407417225</v>
      </c>
      <c r="CG24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792185364195646</v>
      </c>
      <c r="CH24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535507459006084</v>
      </c>
      <c r="CI246" s="9">
        <f>500-Pitching_Factor_Cards17[[#This Row],[BB vL/500]]-Pitching_Factor_Cards17[[#This Row],[HP/500]]</f>
        <v>437.89775679899321</v>
      </c>
      <c r="CJ246" s="9">
        <f>500-Pitching_Factor_Cards17[[#This Row],[BB vR/500]]-Pitching_Factor_Cards17[[#This Row],[HP/500]]</f>
        <v>439.32968422272216</v>
      </c>
      <c r="CK246" s="9">
        <f>500-Pitching_Factor_Cards17[[#This Row],[BB/500]]-Pitching_Factor_Cards17[[#This Row],[HP/500]]</f>
        <v>438.73338620841213</v>
      </c>
      <c r="CL24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863705810866335</v>
      </c>
      <c r="CM24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54983169212578</v>
      </c>
      <c r="CN246" s="9">
        <f>((Pitching_Factor_Cards17[[#This Row],[BSR A]]*Pitching_Factor_Cards17[[#This Row],[BSR B]])/(Pitching_Factor_Cards17[[#This Row],[BSR B]]+Pitching_Factor_Cards17[[#This Row],[BSR C]]))+Pitching_Factor_Cards17[[#This Row],[HR/500]]</f>
        <v>37.984579361731541</v>
      </c>
      <c r="CO246" s="9">
        <f>Pitching_Factor_Cards17[[#This Row],[Raw BSR vL]]/Weights!$M$15</f>
        <v>42.362754506911863</v>
      </c>
      <c r="CP246" s="9">
        <f>Pitching_Factor_Cards17[[#This Row],[Raw BSR vR]]/Weights!$M$15</f>
        <v>40.973723767624918</v>
      </c>
      <c r="CQ246" s="9">
        <f>Pitching_Factor_Cards17[[#This Row],[Raw BSR]]/Weights!$M$15</f>
        <v>43.65083149277465</v>
      </c>
      <c r="CR246" s="9">
        <f>(500-Pitching_Factor_Cards17[[#This Row],[HP/500]]-Pitching_Factor_Cards17[[#This Row],[BB vL/500]]-Pitching_Factor_Cards17[[#This Row],[HR vL/500]]-Pitching_Factor_Cards17[[#This Row],[HIP vL/500]])/3</f>
        <v>110.31872673666179</v>
      </c>
      <c r="CS246" s="9">
        <f>(500-Pitching_Factor_Cards17[[#This Row],[HP/500]]-Pitching_Factor_Cards17[[#This Row],[BB vR/500]]-Pitching_Factor_Cards17[[#This Row],[HR vR/500]]-Pitching_Factor_Cards17[[#This Row],[HIP vR/500]])/3</f>
        <v>112.32725542100815</v>
      </c>
      <c r="CT246" s="9">
        <f>(500-Pitching_Factor_Cards17[[#This Row],[HP/500]]-Pitching_Factor_Cards17[[#This Row],[BB/500]]-Pitching_Factor_Cards17[[#This Row],[HR/500]]-Pitching_Factor_Cards17[[#This Row],[HIP/500]])/3</f>
        <v>111.49422871702404</v>
      </c>
      <c r="CU246" s="9">
        <f>Pitching_Factor_Cards17[[#This Row],[BSR vL]]/Pitching_Factor_Cards17[[#This Row],[IP/500 vL]]*9</f>
        <v>3.4560296500911529</v>
      </c>
      <c r="CV246" s="9">
        <f>Pitching_Factor_Cards17[[#This Row],[BSR vR]]/Pitching_Factor_Cards17[[#This Row],[IP/500 vR]]*9</f>
        <v>3.2829388782489191</v>
      </c>
      <c r="CW246" s="9">
        <f>Pitching_Factor_Cards17[[#This Row],[BSR]]/Pitching_Factor_Cards17[[#This Row],[IP/500]]*9</f>
        <v>3.5235678828906636</v>
      </c>
      <c r="CX246" s="9">
        <f>Weights!$M$7-Pitching_Factor_Cards17[[#This Row],[xRA/9 vL]]</f>
        <v>1.0014536665299869</v>
      </c>
      <c r="CY246" s="9">
        <f>Weights!$M$7-Pitching_Factor_Cards17[[#This Row],[xRA/9 vR]]</f>
        <v>1.1745444383722208</v>
      </c>
      <c r="CZ246" s="9">
        <f>Weights!$M$7-Pitching_Factor_Cards17[[#This Row],[xRA/9]]</f>
        <v>0.93391543373047625</v>
      </c>
      <c r="DA246" s="9">
        <f>((13.53736+0.13801*Pitching_Factor_Cards17[[#This Row],[ Stamina]])*((500-Pitching_Factor_Cards17[[#This Row],[HP/500]]-Pitching_Factor_Cards17[[#This Row],[BB/500]]-Pitching_Factor_Cards17[[#This Row],[H/500]])/500))/3</f>
        <v>3.7880409493912093</v>
      </c>
      <c r="DB246" s="9">
        <f>((5.229559+0.016399*Pitching_Factor_Cards17[[#This Row],[ Stamina]])*((500-Pitching_Factor_Cards17[[#This Row],[HP/500]]-Pitching_Factor_Cards17[[#This Row],[BB/500]]-Pitching_Factor_Cards17[[#This Row],[H/500]])/500))/3</f>
        <v>1.2575509873068669</v>
      </c>
      <c r="DC246" s="9">
        <f>(((((18-Pitching_Factor_Cards17[[#This Row],[SP IPG]])*Weights!$M$7)+(Pitching_Factor_Cards17[[#This Row],[SP IPG]]*Pitching_Factor_Cards17[[#This Row],[xRAA9]]))/18)+2)-1.5</f>
        <v>4.215960015046166</v>
      </c>
      <c r="DD246" s="9">
        <f>(((((18-Pitching_Factor_Cards17[[#This Row],[RP IPG]])*Weights!$M$7)+(Pitching_Factor_Cards17[[#This Row],[RP IPG]]*Pitching_Factor_Cards17[[#This Row],[xRAA9]]))/18)+2)-1.5</f>
        <v>4.7113129682893664</v>
      </c>
      <c r="DE246" s="9">
        <f>Pitching_Factor_Cards17[[#This Row],[xRAA9]]/Pitching_Factor_Cards17[[#This Row],[dRPW SP]]</f>
        <v>0.22151904439260903</v>
      </c>
      <c r="DF246" s="9">
        <f>Pitching_Factor_Cards17[[#This Row],[xRAA9 vL]]/Pitching_Factor_Cards17[[#This Row],[dRPW RP]]</f>
        <v>0.21256360451333067</v>
      </c>
      <c r="DG246" s="9">
        <f>Pitching_Factor_Cards17[[#This Row],[xRAA9 vR]]/Pitching_Factor_Cards17[[#This Row],[dRPW RP]]</f>
        <v>0.24930299606028652</v>
      </c>
      <c r="DH246" s="9">
        <f>Pitching_Factor_Cards17[[#This Row],[xRAA9]]/Pitching_Factor_Cards17[[#This Row],[dRPW RP]]</f>
        <v>0.19822827309848026</v>
      </c>
      <c r="DI246" s="9">
        <f>IF(Pitching_Factor_Cards17[[#This Row],[ Stamina]]&gt;=25,Pitching_Factor_Cards17[[#This Row],[WPGAA SP]]*(Pitching_Factor_Cards17[[#This Row],[IP/500]]/9),-999)</f>
        <v>2.744232777854017</v>
      </c>
      <c r="DJ246" s="9">
        <f>Pitching_Factor_Cards17[[#This Row],[WPGAA RP vL]]*(Pitching_Factor_Cards17[[#This Row],[IP/500]]/9)</f>
        <v>2.6332905709471479</v>
      </c>
      <c r="DK246" s="9">
        <f>Pitching_Factor_Cards17[[#This Row],[WPGAA RP vR]]*(Pitching_Factor_Cards17[[#This Row],[IP/500]]/9)</f>
        <v>3.0884272513983255</v>
      </c>
      <c r="DL246" s="9">
        <f>Pitching_Factor_Cards17[[#This Row],[WPGAA RP]]*(Pitching_Factor_Cards17[[#This Row],[IP/500]]/9)</f>
        <v>2.4557009354469623</v>
      </c>
      <c r="DM246" s="9">
        <f>_xlfn.RANK.EQ(Pitching_Factor_Cards17[[#This Row],[WAA SP/500]],Pitching_Factor_Cards17[WAA SP/500],0)</f>
        <v>245</v>
      </c>
      <c r="DN246" s="9">
        <f>_xlfn.RANK.EQ(Pitching_Factor_Cards17[[#This Row],[WAA RP vL/500]],Pitching_Factor_Cards17[WAA RP vL/500],0)</f>
        <v>337</v>
      </c>
      <c r="DO246" s="9">
        <f>_xlfn.RANK.EQ(Pitching_Factor_Cards17[[#This Row],[WAA RP vR/500]],Pitching_Factor_Cards17[WAA RP vR/500],0)</f>
        <v>337</v>
      </c>
      <c r="DP246" s="9">
        <f>_xlfn.RANK.EQ(Pitching_Factor_Cards17[[#This Row],[WAA RP/500]],Pitching_Factor_Cards17[WAA RP/500])</f>
        <v>347</v>
      </c>
      <c r="DQ246" s="9">
        <f>IF(Pitching_Factor_Cards17[[#This Row],[Rank SP]]&lt;=5,999,_xlfn.RANK.EQ(Pitching_Factor_Cards17[[#This Row],[WAA RP/500]],Pitching_Factor_Cards17[WAA RP/500],0))</f>
        <v>347</v>
      </c>
    </row>
    <row r="247" spans="1:121" x14ac:dyDescent="0.25">
      <c r="A247" s="9" t="s">
        <v>4566</v>
      </c>
      <c r="B247">
        <v>44</v>
      </c>
      <c r="C247">
        <v>1</v>
      </c>
      <c r="D247">
        <v>2</v>
      </c>
      <c r="E247">
        <v>11</v>
      </c>
      <c r="F247">
        <v>71</v>
      </c>
      <c r="G247">
        <v>27</v>
      </c>
      <c r="H247">
        <v>96</v>
      </c>
      <c r="I247">
        <v>59</v>
      </c>
      <c r="J247">
        <v>77</v>
      </c>
      <c r="K247">
        <v>28</v>
      </c>
      <c r="L247">
        <v>107</v>
      </c>
      <c r="M247">
        <v>64</v>
      </c>
      <c r="N247">
        <v>69</v>
      </c>
      <c r="O247">
        <v>27</v>
      </c>
      <c r="P247">
        <v>92</v>
      </c>
      <c r="Q247">
        <v>57</v>
      </c>
      <c r="R247">
        <v>48</v>
      </c>
      <c r="S247">
        <v>60</v>
      </c>
      <c r="T247" s="9">
        <f>Weights!$M$2*500</f>
        <v>2.40559345</v>
      </c>
      <c r="U24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88914</v>
      </c>
      <c r="V247" s="9">
        <f>Pitching_Factor_Cards17[[#This Row],[BB vL Rate]]*(500-Pitching_Factor_Cards17[[#This Row],[HP/500]])</f>
        <v>84.039415954398663</v>
      </c>
      <c r="W247" s="9">
        <f>-0.04475+0.00499*Pitching_Factor_Cards17[[#This Row],[Stuff vL]]-0.00001616*Pitching_Factor_Cards17[[#This Row],[Stuff vL]]^2</f>
        <v>0.24366735999999994</v>
      </c>
      <c r="X247" s="9">
        <f>Pitching_Factor_Cards17[[#This Row],[SO vL Rate]]*(500-Pitching_Factor_Cards17[[#This Row],[HP/500]]-Pitching_Factor_Cards17[[#This Row],[BB vL/500]])</f>
        <v>100.76985277325498</v>
      </c>
      <c r="Y24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770060200000009E-2</v>
      </c>
      <c r="Z247" s="9">
        <f>Pitching_Factor_Cards17[[#This Row],[HR vL Rate]]*(500-Pitching_Factor_Cards17[[#This Row],[HP/500]]-Pitching_Factor_Cards17[[#This Row],[BB vL/500]])</f>
        <v>6.9353420882986718</v>
      </c>
      <c r="AA247" s="9">
        <f>(500-Pitching_Factor_Cards17[[#This Row],[HP/500]]-Pitching_Factor_Cards17[[#This Row],[BB vL/500]]-Pitching_Factor_Cards17[[#This Row],[SO vL/500]]-Pitching_Factor_Cards17[[#This Row],[HR vL/500]])</f>
        <v>305.84979573404769</v>
      </c>
      <c r="AB247" s="9">
        <f>(0.388503044-0.001368341*Pitching_Factor_Cards17[[#This Row],[ pBABIP vL]])*Weights!$B$16</f>
        <v>0.27745674083999999</v>
      </c>
      <c r="AC247" s="9">
        <f>Pitching_Factor_Cards17[[#This Row],[BABIP vL]]*Pitching_Factor_Cards17[[#This Row],[BIP vL/500]]</f>
        <v>84.860087510948603</v>
      </c>
      <c r="AD247" s="9">
        <f>Pitching_Factor_Cards17[[#This Row],[HIP vL/500]]*Weights!$M$3*(Weights!$B$18+Weights!$B$19-1)</f>
        <v>15.513521328733216</v>
      </c>
      <c r="AE247" s="9">
        <f>Pitching_Factor_Cards17[[#This Row],[XBH vL/500]]*Weights!$M$4*Weights!$B$19</f>
        <v>1.3681684730236396</v>
      </c>
      <c r="AF247" s="9">
        <f>Pitching_Factor_Cards17[[#This Row],[XBH vL/500]]-Pitching_Factor_Cards17[[#This Row],[3B vL/500]]</f>
        <v>14.145352855709575</v>
      </c>
      <c r="AG247" s="9">
        <f>Pitching_Factor_Cards17[[#This Row],[HIP vL/500]]-Pitching_Factor_Cards17[[#This Row],[XBH vL/500]]</f>
        <v>69.346566182215383</v>
      </c>
      <c r="AH247" s="9">
        <f>Pitching_Factor_Cards17[[#This Row],[HR vL/500]]+Pitching_Factor_Cards17[[#This Row],[HIP vL/500]]</f>
        <v>91.795429599247271</v>
      </c>
      <c r="AI247" s="9">
        <f>(500-Pitching_Factor_Cards17[[#This Row],[HP/500]]-Pitching_Factor_Cards17[[#This Row],[BB vL/500]])</f>
        <v>413.55499059560134</v>
      </c>
      <c r="AJ24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176910000000001</v>
      </c>
      <c r="AK247" s="9">
        <f>Pitching_Factor_Cards17[[#This Row],[BB vR Rate]]*(500-Pitching_Factor_Cards17[[#This Row],[HP/500]])</f>
        <v>85.4713433781276</v>
      </c>
      <c r="AL247" s="9">
        <f>-0.04475+0.00499*Pitching_Factor_Cards17[[#This Row],[ Stuff vR]]-0.00001616*Pitching_Factor_Cards17[[#This Row],[ Stuff vR]]^2</f>
        <v>0.22262223999999992</v>
      </c>
      <c r="AM247" s="9">
        <f>Pitching_Factor_Cards17[[#This Row],[SO vR Rate]]*(500-Pitching_Factor_Cards17[[#This Row],[HP/500]]-Pitching_Factor_Cards17[[#This Row],[BB vR/500]])</f>
        <v>91.747759478983696</v>
      </c>
      <c r="AN24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602144000000001E-2</v>
      </c>
      <c r="AO247" s="9">
        <f>Pitching_Factor_Cards17[[#This Row],[HR vR Rate]]*(500-Pitching_Factor_Cards17[[#This Row],[HP/500]]-Pitching_Factor_Cards17[[#This Row],[BB vR/500]])</f>
        <v>9.3148648195317563</v>
      </c>
      <c r="AP247" s="9">
        <f>(500-Pitching_Factor_Cards17[[#This Row],[HP/500]]-Pitching_Factor_Cards17[[#This Row],[BB vR/500]]-Pitching_Factor_Cards17[[#This Row],[SO vR/500]]-Pitching_Factor_Cards17[[#This Row],[HR vR/500]])</f>
        <v>311.06043887335693</v>
      </c>
      <c r="AQ247" s="9">
        <f>(0.388503044-0.001368341*Pitching_Factor_Cards17[[#This Row],[ pBABIP vR]])*Weights!$C$16</f>
        <v>0.27790430826500001</v>
      </c>
      <c r="AR247" s="9">
        <f>Pitching_Factor_Cards17[[#This Row],[BABIP vR]]*Pitching_Factor_Cards17[[#This Row],[BIP vR/500]]</f>
        <v>86.445036093707571</v>
      </c>
      <c r="AS247" s="9">
        <f>Pitching_Factor_Cards17[[#This Row],[HIP vR/500]]*Weights!$M$3*(Weights!$B$18+Weights!$B$19-1)</f>
        <v>15.803270424742625</v>
      </c>
      <c r="AT247" s="9">
        <f>Pitching_Factor_Cards17[[#This Row],[XBH vR/500]]*Weights!$M$4*Weights!$B$19</f>
        <v>1.3937220252989013</v>
      </c>
      <c r="AU247" s="9">
        <f>Pitching_Factor_Cards17[[#This Row],[XBH vR/500]]-Pitching_Factor_Cards17[[#This Row],[3B vR/500]]</f>
        <v>14.409548399443723</v>
      </c>
      <c r="AV247" s="9">
        <f>Pitching_Factor_Cards17[[#This Row],[HIP vR/500]]-Pitching_Factor_Cards17[[#This Row],[XBH vR/500]]</f>
        <v>70.64176566896495</v>
      </c>
      <c r="AW247" s="9">
        <f>Pitching_Factor_Cards17[[#This Row],[HR vR/500]]+Pitching_Factor_Cards17[[#This Row],[HIP vR/500]]</f>
        <v>95.759900913239335</v>
      </c>
      <c r="AX247" s="9">
        <f>(500-Pitching_Factor_Cards17[[#This Row],[HP/500]]-Pitching_Factor_Cards17[[#This Row],[BB vR/500]])</f>
        <v>412.12306317187239</v>
      </c>
      <c r="AY24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084832927038526</v>
      </c>
      <c r="AZ247" s="9">
        <f>Pitching_Factor_Cards17[[#This Row],[BB rate]]*(500-Pitching_Factor_Cards17[[#This Row],[HP/500]])</f>
        <v>85.013173013356351</v>
      </c>
      <c r="BA24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935599629747017</v>
      </c>
      <c r="BB247" s="9">
        <f>Pitching_Factor_Cards17[[#This Row],[SO rate]]*(500-Pitching_Factor_Cards17[[#This Row],[BB/500]]-Pitching_Factor_Cards17[[#This Row],[HP/500]])</f>
        <v>94.627979871436111</v>
      </c>
      <c r="BC24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0736066210202457E-2</v>
      </c>
      <c r="BD247" s="9">
        <f>Pitching_Factor_Cards17[[#This Row],[HR rate]]*(500-Pitching_Factor_Cards17[[#This Row],[BB/500]]-Pitching_Factor_Cards17[[#This Row],[HP/500]])</f>
        <v>8.5553117757028456</v>
      </c>
      <c r="BE247" s="9">
        <f>500-Pitching_Factor_Cards17[[#This Row],[HP/500]]-Pitching_Factor_Cards17[[#This Row],[BB/500]]-Pitching_Factor_Cards17[[#This Row],[SO/500]]-Pitching_Factor_Cards17[[#This Row],[HR/500]]</f>
        <v>309.39794188950469</v>
      </c>
      <c r="BF24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76110119530234</v>
      </c>
      <c r="BG247" s="9">
        <f>Pitching_Factor_Cards17[[#This Row],[BIP/500]]*Pitching_Factor_Cards17[[#This Row],[BABIP]]</f>
        <v>85.93871304678899</v>
      </c>
      <c r="BH247" s="9">
        <f>Pitching_Factor_Cards17[[#This Row],[HIP/500]]*Weights!$M$3</f>
        <v>21.317107224514444</v>
      </c>
      <c r="BI247" s="9">
        <f>Pitching_Factor_Cards17[[#This Row],[XBH/500]]*Weights!$M$4</f>
        <v>2.2169791513495021</v>
      </c>
      <c r="BJ247" s="9">
        <f>Pitching_Factor_Cards17[[#This Row],[XBH/500]]-Pitching_Factor_Cards17[[#This Row],[3B/500]]</f>
        <v>19.100128073164942</v>
      </c>
      <c r="BK247" s="9">
        <f>Pitching_Factor_Cards17[[#This Row],[HIP/500]]-Pitching_Factor_Cards17[[#This Row],[XBH/500]]</f>
        <v>64.621605822274546</v>
      </c>
      <c r="BL247" s="9">
        <f>Pitching_Factor_Cards17[[#This Row],[HIP/500]]+Pitching_Factor_Cards17[[#This Row],[HR/500]]</f>
        <v>94.494024822491838</v>
      </c>
      <c r="BM247" s="9">
        <f>(500-Pitching_Factor_Cards17[[#This Row],[BB/500]]-Pitching_Factor_Cards17[[#This Row],[HP/500]])</f>
        <v>412.58123353664365</v>
      </c>
      <c r="BN247" s="9">
        <f>Pitching_Factor_Cards17[[#This Row],[H vL/500]]/Pitching_Factor_Cards17[[#This Row],[AB vL/500]]</f>
        <v>0.22196668323853042</v>
      </c>
      <c r="BO247" s="9">
        <f>Pitching_Factor_Cards17[[#This Row],[H vR/500]]/Pitching_Factor_Cards17[[#This Row],[AB vR/500]]</f>
        <v>0.23235753945976931</v>
      </c>
      <c r="BP247" s="9">
        <f>Pitching_Factor_Cards17[[#This Row],[H/500]]/Pitching_Factor_Cards17[[#This Row],[AB/500]]</f>
        <v>0.22903132072316928</v>
      </c>
      <c r="BQ247" s="9">
        <f>(Pitching_Factor_Cards17[[#This Row],[HP/500]]+Pitching_Factor_Cards17[[#This Row],[BB vL/500]]+Pitching_Factor_Cards17[[#This Row],[H vL/500]])/500</f>
        <v>0.35648087800729183</v>
      </c>
      <c r="BR247" s="9">
        <f>(Pitching_Factor_Cards17[[#This Row],[HP/500]]+Pitching_Factor_Cards17[[#This Row],[BB vR/500]]+Pitching_Factor_Cards17[[#This Row],[H vR/500]])/500</f>
        <v>0.36727367548273387</v>
      </c>
      <c r="BS247" s="9">
        <f>(Pitching_Factor_Cards17[[#This Row],[HP/500]]+Pitching_Factor_Cards17[[#This Row],[BB/500]]+Pitching_Factor_Cards17[[#This Row],[H/500]])/500</f>
        <v>0.36382558257169639</v>
      </c>
      <c r="BT24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30977708174158</v>
      </c>
      <c r="BU24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189178042461155</v>
      </c>
      <c r="BV247" s="9">
        <f>(Pitching_Factor_Cards17[[#This Row],[1B/500]]+2*Pitching_Factor_Cards17[[#This Row],[2B/500]]+3*Pitching_Factor_Cards17[[#This Row],[3B/500]]+4*Pitching_Factor_Cards17[[#This Row],[HR/500]])/Pitching_Factor_Cards17[[#This Row],[AB/500]]</f>
        <v>0.34828061687081563</v>
      </c>
      <c r="BW247" s="9">
        <f>Pitching_Factor_Cards17[[#This Row],[OBP vL]]+Pitching_Factor_Cards17[[#This Row],[SLG vL]]</f>
        <v>0.66957864882470763</v>
      </c>
      <c r="BX247" s="9">
        <f>Pitching_Factor_Cards17[[#This Row],[OBP vR]]+Pitching_Factor_Cards17[[#This Row],[SLG vR]]</f>
        <v>0.70916545590734548</v>
      </c>
      <c r="BY247" s="9">
        <f>Pitching_Factor_Cards17[[#This Row],[OBP]]+Pitching_Factor_Cards17[[#This Row],[SLG]]</f>
        <v>0.71210619944251197</v>
      </c>
      <c r="BZ24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03564562499901</v>
      </c>
      <c r="CA24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88360836870754</v>
      </c>
      <c r="CB24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21935816773505</v>
      </c>
      <c r="CC247" s="9">
        <f>Pitching_Factor_Cards17[[#This Row],[HIP vL/500]]+Pitching_Factor_Cards17[[#This Row],[BB vL/500]]+Pitching_Factor_Cards17[[#This Row],[HP/500]]</f>
        <v>171.30509691534726</v>
      </c>
      <c r="CD247" s="9">
        <f>Pitching_Factor_Cards17[[#This Row],[HIP vR/500]]+Pitching_Factor_Cards17[[#This Row],[BB vR/500]]+Pitching_Factor_Cards17[[#This Row],[HP/500]]</f>
        <v>174.32197292183517</v>
      </c>
      <c r="CE247" s="9">
        <f>Pitching_Factor_Cards17[[#This Row],[HIP/500]]+Pitching_Factor_Cards17[[#This Row],[BB/500]]+Pitching_Factor_Cards17[[#This Row],[HP/500]]</f>
        <v>173.35747951014534</v>
      </c>
      <c r="CF24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468798840085199</v>
      </c>
      <c r="CG24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717511147965013</v>
      </c>
      <c r="CH24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080930246315944</v>
      </c>
      <c r="CI247" s="9">
        <f>500-Pitching_Factor_Cards17[[#This Row],[BB vL/500]]-Pitching_Factor_Cards17[[#This Row],[HP/500]]</f>
        <v>413.55499059560128</v>
      </c>
      <c r="CJ247" s="9">
        <f>500-Pitching_Factor_Cards17[[#This Row],[BB vR/500]]-Pitching_Factor_Cards17[[#This Row],[HP/500]]</f>
        <v>412.12306317187239</v>
      </c>
      <c r="CK247" s="9">
        <f>500-Pitching_Factor_Cards17[[#This Row],[BB/500]]-Pitching_Factor_Cards17[[#This Row],[HP/500]]</f>
        <v>412.58123353664365</v>
      </c>
      <c r="CL24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268278507701574</v>
      </c>
      <c r="CM24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46306705501398</v>
      </c>
      <c r="CN247" s="9">
        <f>((Pitching_Factor_Cards17[[#This Row],[BSR A]]*Pitching_Factor_Cards17[[#This Row],[BSR B]])/(Pitching_Factor_Cards17[[#This Row],[BSR B]]+Pitching_Factor_Cards17[[#This Row],[BSR C]]))+Pitching_Factor_Cards17[[#This Row],[HR/500]]</f>
        <v>35.844648739302805</v>
      </c>
      <c r="CO247" s="9">
        <f>Pitching_Factor_Cards17[[#This Row],[Raw BSR vL]]/Weights!$M$15</f>
        <v>35.932643697613656</v>
      </c>
      <c r="CP247" s="9">
        <f>Pitching_Factor_Cards17[[#This Row],[Raw BSR vR]]/Weights!$M$15</f>
        <v>40.044415068074258</v>
      </c>
      <c r="CQ247" s="9">
        <f>Pitching_Factor_Cards17[[#This Row],[Raw BSR]]/Weights!$M$15</f>
        <v>41.191682212317616</v>
      </c>
      <c r="CR247" s="9">
        <f>(500-Pitching_Factor_Cards17[[#This Row],[HP/500]]-Pitching_Factor_Cards17[[#This Row],[BB vL/500]]-Pitching_Factor_Cards17[[#This Row],[HR vL/500]]-Pitching_Factor_Cards17[[#This Row],[HIP vL/500]])/3</f>
        <v>107.25318699878467</v>
      </c>
      <c r="CS247" s="9">
        <f>(500-Pitching_Factor_Cards17[[#This Row],[HP/500]]-Pitching_Factor_Cards17[[#This Row],[BB vR/500]]-Pitching_Factor_Cards17[[#This Row],[HR vR/500]]-Pitching_Factor_Cards17[[#This Row],[HIP vR/500]])/3</f>
        <v>105.45438741954435</v>
      </c>
      <c r="CT247" s="9">
        <f>(500-Pitching_Factor_Cards17[[#This Row],[HP/500]]-Pitching_Factor_Cards17[[#This Row],[BB/500]]-Pitching_Factor_Cards17[[#This Row],[HR/500]]-Pitching_Factor_Cards17[[#This Row],[HIP/500]])/3</f>
        <v>106.02906957138391</v>
      </c>
      <c r="CU247" s="9">
        <f>Pitching_Factor_Cards17[[#This Row],[BSR vL]]/Pitching_Factor_Cards17[[#This Row],[IP/500 vL]]*9</f>
        <v>3.015237144255559</v>
      </c>
      <c r="CV247" s="9">
        <f>Pitching_Factor_Cards17[[#This Row],[BSR vR]]/Pitching_Factor_Cards17[[#This Row],[IP/500 vR]]*9</f>
        <v>3.4175888214004622</v>
      </c>
      <c r="CW247" s="9">
        <f>Pitching_Factor_Cards17[[#This Row],[BSR]]/Pitching_Factor_Cards17[[#This Row],[IP/500]]*9</f>
        <v>3.4964481100276785</v>
      </c>
      <c r="CX247" s="9">
        <f>Weights!$M$7-Pitching_Factor_Cards17[[#This Row],[xRA/9 vL]]</f>
        <v>1.4422461723655808</v>
      </c>
      <c r="CY247" s="9">
        <f>Weights!$M$7-Pitching_Factor_Cards17[[#This Row],[xRA/9 vR]]</f>
        <v>1.0398944952206777</v>
      </c>
      <c r="CZ247" s="9">
        <f>Weights!$M$7-Pitching_Factor_Cards17[[#This Row],[xRA/9]]</f>
        <v>0.96103520659346131</v>
      </c>
      <c r="DA247" s="9">
        <f>((13.53736+0.13801*Pitching_Factor_Cards17[[#This Row],[ Stamina]])*((500-Pitching_Factor_Cards17[[#This Row],[HP/500]]-Pitching_Factor_Cards17[[#This Row],[BB/500]]-Pitching_Factor_Cards17[[#This Row],[H/500]])/500))/3</f>
        <v>4.275482272094222</v>
      </c>
      <c r="DB247" s="9">
        <f>((5.229559+0.016399*Pitching_Factor_Cards17[[#This Row],[ Stamina]])*((500-Pitching_Factor_Cards17[[#This Row],[HP/500]]-Pitching_Factor_Cards17[[#This Row],[BB/500]]-Pitching_Factor_Cards17[[#This Row],[H/500]])/500))/3</f>
        <v>1.2758925384198216</v>
      </c>
      <c r="DC247" s="9">
        <f>(((((18-Pitching_Factor_Cards17[[#This Row],[SP IPG]])*Weights!$M$7)+(Pitching_Factor_Cards17[[#This Row],[SP IPG]]*Pitching_Factor_Cards17[[#This Row],[xRAA9]]))/18)+2)-1.5</f>
        <v>4.1269832105255464</v>
      </c>
      <c r="DD247" s="9">
        <f>(((((18-Pitching_Factor_Cards17[[#This Row],[RP IPG]])*Weights!$M$7)+(Pitching_Factor_Cards17[[#This Row],[RP IPG]]*Pitching_Factor_Cards17[[#This Row],[xRAA9]]))/18)+2)-1.5</f>
        <v>4.7096448691457846</v>
      </c>
      <c r="DE247" s="9">
        <f>Pitching_Factor_Cards17[[#This Row],[xRAA9]]/Pitching_Factor_Cards17[[#This Row],[dRPW SP]]</f>
        <v>0.23286627484754882</v>
      </c>
      <c r="DF247" s="9">
        <f>Pitching_Factor_Cards17[[#This Row],[xRAA9 vL]]/Pitching_Factor_Cards17[[#This Row],[dRPW RP]]</f>
        <v>0.30623246814513411</v>
      </c>
      <c r="DG247" s="9">
        <f>Pitching_Factor_Cards17[[#This Row],[xRAA9 vR]]/Pitching_Factor_Cards17[[#This Row],[dRPW RP]]</f>
        <v>0.22080104214084603</v>
      </c>
      <c r="DH247" s="9">
        <f>Pitching_Factor_Cards17[[#This Row],[xRAA9]]/Pitching_Factor_Cards17[[#This Row],[dRPW RP]]</f>
        <v>0.20405683088537624</v>
      </c>
      <c r="DI247" s="9">
        <f>IF(Pitching_Factor_Cards17[[#This Row],[ Stamina]]&gt;=25,Pitching_Factor_Cards17[[#This Row],[WPGAA SP]]*(Pitching_Factor_Cards17[[#This Row],[IP/500]]/9),-999)</f>
        <v>2.7433993840710844</v>
      </c>
      <c r="DJ247" s="9">
        <f>Pitching_Factor_Cards17[[#This Row],[WPGAA RP vL]]*(Pitching_Factor_Cards17[[#This Row],[IP/500]]/9)</f>
        <v>3.6077270744418923</v>
      </c>
      <c r="DK247" s="9">
        <f>Pitching_Factor_Cards17[[#This Row],[WPGAA RP vR]]*(Pitching_Factor_Cards17[[#This Row],[IP/500]]/9)</f>
        <v>2.6012587842873147</v>
      </c>
      <c r="DL247" s="9">
        <f>Pitching_Factor_Cards17[[#This Row],[WPGAA RP]]*(Pitching_Factor_Cards17[[#This Row],[IP/500]]/9)</f>
        <v>2.4039951020512977</v>
      </c>
      <c r="DM247" s="9">
        <f>_xlfn.RANK.EQ(Pitching_Factor_Cards17[[#This Row],[WAA SP/500]],Pitching_Factor_Cards17[WAA SP/500],0)</f>
        <v>246</v>
      </c>
      <c r="DN247" s="9">
        <f>_xlfn.RANK.EQ(Pitching_Factor_Cards17[[#This Row],[WAA RP vL/500]],Pitching_Factor_Cards17[WAA RP vL/500],0)</f>
        <v>143</v>
      </c>
      <c r="DO247" s="9">
        <f>_xlfn.RANK.EQ(Pitching_Factor_Cards17[[#This Row],[WAA RP vR/500]],Pitching_Factor_Cards17[WAA RP vR/500],0)</f>
        <v>492</v>
      </c>
      <c r="DP247" s="9">
        <f>_xlfn.RANK.EQ(Pitching_Factor_Cards17[[#This Row],[WAA RP/500]],Pitching_Factor_Cards17[WAA RP/500])</f>
        <v>367</v>
      </c>
      <c r="DQ247" s="9">
        <f>IF(Pitching_Factor_Cards17[[#This Row],[Rank SP]]&lt;=5,999,_xlfn.RANK.EQ(Pitching_Factor_Cards17[[#This Row],[WAA RP/500]],Pitching_Factor_Cards17[WAA RP/500],0))</f>
        <v>367</v>
      </c>
    </row>
    <row r="248" spans="1:121" x14ac:dyDescent="0.25">
      <c r="A248" s="9" t="s">
        <v>6333</v>
      </c>
      <c r="B248">
        <v>46</v>
      </c>
      <c r="C248">
        <v>2</v>
      </c>
      <c r="D248">
        <v>2</v>
      </c>
      <c r="E248">
        <v>11</v>
      </c>
      <c r="F248">
        <v>63</v>
      </c>
      <c r="G248">
        <v>62</v>
      </c>
      <c r="H248">
        <v>47</v>
      </c>
      <c r="I248">
        <v>58</v>
      </c>
      <c r="J248">
        <v>65</v>
      </c>
      <c r="K248">
        <v>63</v>
      </c>
      <c r="L248">
        <v>48</v>
      </c>
      <c r="M248">
        <v>60</v>
      </c>
      <c r="N248">
        <v>63</v>
      </c>
      <c r="O248">
        <v>62</v>
      </c>
      <c r="P248">
        <v>47</v>
      </c>
      <c r="Q248">
        <v>58</v>
      </c>
      <c r="R248">
        <v>56</v>
      </c>
      <c r="S248">
        <v>51</v>
      </c>
      <c r="T248" s="9">
        <f>Weights!$M$2*500</f>
        <v>2.40559345</v>
      </c>
      <c r="U24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248" s="9">
        <f>Pitching_Factor_Cards17[[#This Row],[BB vL Rate]]*(500-Pitching_Factor_Cards17[[#This Row],[HP/500]])</f>
        <v>46.193778656544012</v>
      </c>
      <c r="W248" s="9">
        <f>-0.04475+0.00499*Pitching_Factor_Cards17[[#This Row],[Stuff vL]]-0.00001616*Pitching_Factor_Cards17[[#This Row],[Stuff vL]]^2</f>
        <v>0.21132399999999996</v>
      </c>
      <c r="X248" s="9">
        <f>Pitching_Factor_Cards17[[#This Row],[SO vL Rate]]*(500-Pitching_Factor_Cards17[[#This Row],[HP/500]]-Pitching_Factor_Cards17[[#This Row],[BB vL/500]])</f>
        <v>95.391786288956666</v>
      </c>
      <c r="Y24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248" s="9">
        <f>Pitching_Factor_Cards17[[#This Row],[HR vL Rate]]*(500-Pitching_Factor_Cards17[[#This Row],[HP/500]]-Pitching_Factor_Cards17[[#This Row],[BB vL/500]])</f>
        <v>15.834774079641756</v>
      </c>
      <c r="AA248" s="9">
        <f>(500-Pitching_Factor_Cards17[[#This Row],[HP/500]]-Pitching_Factor_Cards17[[#This Row],[BB vL/500]]-Pitching_Factor_Cards17[[#This Row],[SO vL/500]]-Pitching_Factor_Cards17[[#This Row],[HR vL/500]])</f>
        <v>340.17406752485755</v>
      </c>
      <c r="AB248" s="9">
        <f>(0.388503044-0.001368341*Pitching_Factor_Cards17[[#This Row],[ pBABIP vL]])*Weights!$B$16</f>
        <v>0.28250318244800005</v>
      </c>
      <c r="AC248" s="9">
        <f>Pitching_Factor_Cards17[[#This Row],[BABIP vL]]*Pitching_Factor_Cards17[[#This Row],[BIP vL/500]]</f>
        <v>96.100256662053113</v>
      </c>
      <c r="AD248" s="9">
        <f>Pitching_Factor_Cards17[[#This Row],[HIP vL/500]]*Weights!$M$3*(Weights!$B$18+Weights!$B$19-1)</f>
        <v>17.568369596969223</v>
      </c>
      <c r="AE248" s="9">
        <f>Pitching_Factor_Cards17[[#This Row],[XBH vL/500]]*Weights!$M$4*Weights!$B$19</f>
        <v>1.5493896514959096</v>
      </c>
      <c r="AF248" s="9">
        <f>Pitching_Factor_Cards17[[#This Row],[XBH vL/500]]-Pitching_Factor_Cards17[[#This Row],[3B vL/500]]</f>
        <v>16.018979945473312</v>
      </c>
      <c r="AG248" s="9">
        <f>Pitching_Factor_Cards17[[#This Row],[HIP vL/500]]-Pitching_Factor_Cards17[[#This Row],[XBH vL/500]]</f>
        <v>78.531887065083893</v>
      </c>
      <c r="AH248" s="9">
        <f>Pitching_Factor_Cards17[[#This Row],[HR vL/500]]+Pitching_Factor_Cards17[[#This Row],[HIP vL/500]]</f>
        <v>111.93503074169487</v>
      </c>
      <c r="AI248" s="9">
        <f>(500-Pitching_Factor_Cards17[[#This Row],[HP/500]]-Pitching_Factor_Cards17[[#This Row],[BB vL/500]])</f>
        <v>451.40062789345598</v>
      </c>
      <c r="AJ24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248" s="9">
        <f>Pitching_Factor_Cards17[[#This Row],[BB vR Rate]]*(500-Pitching_Factor_Cards17[[#This Row],[HP/500]])</f>
        <v>46.681719731606933</v>
      </c>
      <c r="AL248" s="9">
        <f>-0.04475+0.00499*Pitching_Factor_Cards17[[#This Row],[ Stuff vR]]-0.00001616*Pitching_Factor_Cards17[[#This Row],[ Stuff vR]]^2</f>
        <v>0.20548095999999996</v>
      </c>
      <c r="AM248" s="9">
        <f>Pitching_Factor_Cards17[[#This Row],[SO vR Rate]]*(500-Pitching_Factor_Cards17[[#This Row],[HP/500]]-Pitching_Factor_Cards17[[#This Row],[BB vR/500]])</f>
        <v>92.653971763622721</v>
      </c>
      <c r="AN24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248" s="9">
        <f>Pitching_Factor_Cards17[[#This Row],[HR vR Rate]]*(500-Pitching_Factor_Cards17[[#This Row],[HP/500]]-Pitching_Factor_Cards17[[#This Row],[BB vR/500]])</f>
        <v>17.318077307081712</v>
      </c>
      <c r="AP248" s="9">
        <f>(500-Pitching_Factor_Cards17[[#This Row],[HP/500]]-Pitching_Factor_Cards17[[#This Row],[BB vR/500]]-Pitching_Factor_Cards17[[#This Row],[SO vR/500]]-Pitching_Factor_Cards17[[#This Row],[HR vR/500]])</f>
        <v>340.94063774768858</v>
      </c>
      <c r="AQ248" s="9">
        <f>(0.388503044-0.001368341*Pitching_Factor_Cards17[[#This Row],[ pBABIP vR]])*Weights!$C$16</f>
        <v>0.27667964307000004</v>
      </c>
      <c r="AR248" s="9">
        <f>Pitching_Factor_Cards17[[#This Row],[BABIP vR]]*Pitching_Factor_Cards17[[#This Row],[BIP vR/500]]</f>
        <v>94.331333960088656</v>
      </c>
      <c r="AS248" s="9">
        <f>Pitching_Factor_Cards17[[#This Row],[HIP vR/500]]*Weights!$M$3*(Weights!$B$18+Weights!$B$19-1)</f>
        <v>17.24498765298684</v>
      </c>
      <c r="AT248" s="9">
        <f>Pitching_Factor_Cards17[[#This Row],[XBH vR/500]]*Weights!$M$4*Weights!$B$19</f>
        <v>1.5208699510922152</v>
      </c>
      <c r="AU248" s="9">
        <f>Pitching_Factor_Cards17[[#This Row],[XBH vR/500]]-Pitching_Factor_Cards17[[#This Row],[3B vR/500]]</f>
        <v>15.724117701894624</v>
      </c>
      <c r="AV248" s="9">
        <f>Pitching_Factor_Cards17[[#This Row],[HIP vR/500]]-Pitching_Factor_Cards17[[#This Row],[XBH vR/500]]</f>
        <v>77.08634630710182</v>
      </c>
      <c r="AW248" s="9">
        <f>Pitching_Factor_Cards17[[#This Row],[HR vR/500]]+Pitching_Factor_Cards17[[#This Row],[HIP vR/500]]</f>
        <v>111.64941126717036</v>
      </c>
      <c r="AX248" s="9">
        <f>(500-Pitching_Factor_Cards17[[#This Row],[HP/500]]-Pitching_Factor_Cards17[[#This Row],[BB vR/500]])</f>
        <v>450.91268681839301</v>
      </c>
      <c r="AY24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501039782652728E-2</v>
      </c>
      <c r="AZ248" s="9">
        <f>Pitching_Factor_Cards17[[#This Row],[BB rate]]*(500-Pitching_Factor_Cards17[[#This Row],[HP/500]])</f>
        <v>46.525594402457024</v>
      </c>
      <c r="BA24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35054341869136</v>
      </c>
      <c r="BB248" s="9">
        <f>Pitching_Factor_Cards17[[#This Row],[SO rate]]*(500-Pitching_Factor_Cards17[[#This Row],[BB/500]]-Pitching_Factor_Cards17[[#This Row],[HP/500]])</f>
        <v>93.529363318016635</v>
      </c>
      <c r="BC24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342022281612472E-2</v>
      </c>
      <c r="BD248" s="9">
        <f>Pitching_Factor_Cards17[[#This Row],[HR rate]]*(500-Pitching_Factor_Cards17[[#This Row],[BB/500]]-Pitching_Factor_Cards17[[#This Row],[HP/500]])</f>
        <v>16.843821633754018</v>
      </c>
      <c r="BE248" s="9">
        <f>500-Pitching_Factor_Cards17[[#This Row],[HP/500]]-Pitching_Factor_Cards17[[#This Row],[BB/500]]-Pitching_Factor_Cards17[[#This Row],[SO/500]]-Pitching_Factor_Cards17[[#This Row],[HR/500]]</f>
        <v>340.69562719577226</v>
      </c>
      <c r="BF24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4298692169455</v>
      </c>
      <c r="BG248" s="9">
        <f>Pitching_Factor_Cards17[[#This Row],[BIP/500]]*Pitching_Factor_Cards17[[#This Row],[BABIP]]</f>
        <v>94.898377630270517</v>
      </c>
      <c r="BH248" s="9">
        <f>Pitching_Factor_Cards17[[#This Row],[HIP/500]]*Weights!$M$3</f>
        <v>23.539553010010142</v>
      </c>
      <c r="BI248" s="9">
        <f>Pitching_Factor_Cards17[[#This Row],[XBH/500]]*Weights!$M$4</f>
        <v>2.4481135130410547</v>
      </c>
      <c r="BJ248" s="9">
        <f>Pitching_Factor_Cards17[[#This Row],[XBH/500]]-Pitching_Factor_Cards17[[#This Row],[3B/500]]</f>
        <v>21.091439496969087</v>
      </c>
      <c r="BK248" s="9">
        <f>Pitching_Factor_Cards17[[#This Row],[HIP/500]]-Pitching_Factor_Cards17[[#This Row],[XBH/500]]</f>
        <v>71.358824620260378</v>
      </c>
      <c r="BL248" s="9">
        <f>Pitching_Factor_Cards17[[#This Row],[HIP/500]]+Pitching_Factor_Cards17[[#This Row],[HR/500]]</f>
        <v>111.74219926402453</v>
      </c>
      <c r="BM248" s="9">
        <f>(500-Pitching_Factor_Cards17[[#This Row],[BB/500]]-Pitching_Factor_Cards17[[#This Row],[HP/500]])</f>
        <v>451.06881214754293</v>
      </c>
      <c r="BN248" s="9">
        <f>Pitching_Factor_Cards17[[#This Row],[H vL/500]]/Pitching_Factor_Cards17[[#This Row],[AB vL/500]]</f>
        <v>0.24797269614812073</v>
      </c>
      <c r="BO248" s="9">
        <f>Pitching_Factor_Cards17[[#This Row],[H vR/500]]/Pitching_Factor_Cards17[[#This Row],[AB vR/500]]</f>
        <v>0.24760760681842967</v>
      </c>
      <c r="BP248" s="9">
        <f>Pitching_Factor_Cards17[[#This Row],[H/500]]/Pitching_Factor_Cards17[[#This Row],[AB/500]]</f>
        <v>0.24772761107561139</v>
      </c>
      <c r="BQ248" s="9">
        <f>(Pitching_Factor_Cards17[[#This Row],[HP/500]]+Pitching_Factor_Cards17[[#This Row],[BB vL/500]]+Pitching_Factor_Cards17[[#This Row],[H vL/500]])/500</f>
        <v>0.32106880569647772</v>
      </c>
      <c r="BR248" s="9">
        <f>(Pitching_Factor_Cards17[[#This Row],[HP/500]]+Pitching_Factor_Cards17[[#This Row],[BB vR/500]]+Pitching_Factor_Cards17[[#This Row],[H vR/500]])/500</f>
        <v>0.32147344889755458</v>
      </c>
      <c r="BS248" s="9">
        <f>(Pitching_Factor_Cards17[[#This Row],[HP/500]]+Pitching_Factor_Cards17[[#This Row],[BB/500]]+Pitching_Factor_Cards17[[#This Row],[H/500]])/500</f>
        <v>0.32134677423296315</v>
      </c>
      <c r="BT24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56239224201983</v>
      </c>
      <c r="BU24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44526429114347</v>
      </c>
      <c r="BV248" s="9">
        <f>(Pitching_Factor_Cards17[[#This Row],[1B/500]]+2*Pitching_Factor_Cards17[[#This Row],[2B/500]]+3*Pitching_Factor_Cards17[[#This Row],[3B/500]]+4*Pitching_Factor_Cards17[[#This Row],[HR/500]])/Pitching_Factor_Cards17[[#This Row],[AB/500]]</f>
        <v>0.41736720788126275</v>
      </c>
      <c r="BW248" s="9">
        <f>Pitching_Factor_Cards17[[#This Row],[OBP vL]]+Pitching_Factor_Cards17[[#This Row],[SLG vL]]</f>
        <v>0.71663119793849761</v>
      </c>
      <c r="BX248" s="9">
        <f>Pitching_Factor_Cards17[[#This Row],[OBP vR]]+Pitching_Factor_Cards17[[#This Row],[SLG vR]]</f>
        <v>0.72591871318869805</v>
      </c>
      <c r="BY248" s="9">
        <f>Pitching_Factor_Cards17[[#This Row],[OBP]]+Pitching_Factor_Cards17[[#This Row],[SLG]]</f>
        <v>0.7387139821142259</v>
      </c>
      <c r="BZ24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25823690665676</v>
      </c>
      <c r="CA24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41457029069213</v>
      </c>
      <c r="CB24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55793226894251</v>
      </c>
      <c r="CC248" s="9">
        <f>Pitching_Factor_Cards17[[#This Row],[HIP vL/500]]+Pitching_Factor_Cards17[[#This Row],[BB vL/500]]+Pitching_Factor_Cards17[[#This Row],[HP/500]]</f>
        <v>144.69962876859714</v>
      </c>
      <c r="CD248" s="9">
        <f>Pitching_Factor_Cards17[[#This Row],[HIP vR/500]]+Pitching_Factor_Cards17[[#This Row],[BB vR/500]]+Pitching_Factor_Cards17[[#This Row],[HP/500]]</f>
        <v>143.41864714169557</v>
      </c>
      <c r="CE248" s="9">
        <f>Pitching_Factor_Cards17[[#This Row],[HIP/500]]+Pitching_Factor_Cards17[[#This Row],[BB/500]]+Pitching_Factor_Cards17[[#This Row],[HP/500]]</f>
        <v>143.82956548272753</v>
      </c>
      <c r="CF24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626879631377221</v>
      </c>
      <c r="CG24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167788772018682</v>
      </c>
      <c r="CH24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135431515297398</v>
      </c>
      <c r="CI248" s="9">
        <f>500-Pitching_Factor_Cards17[[#This Row],[BB vL/500]]-Pitching_Factor_Cards17[[#This Row],[HP/500]]</f>
        <v>451.40062789345598</v>
      </c>
      <c r="CJ248" s="9">
        <f>500-Pitching_Factor_Cards17[[#This Row],[BB vR/500]]-Pitching_Factor_Cards17[[#This Row],[HP/500]]</f>
        <v>450.91268681839307</v>
      </c>
      <c r="CK248" s="9">
        <f>500-Pitching_Factor_Cards17[[#This Row],[BB/500]]-Pitching_Factor_Cards17[[#This Row],[HP/500]]</f>
        <v>451.06881214754293</v>
      </c>
      <c r="CL24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98740383757345</v>
      </c>
      <c r="CM24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810118115509191</v>
      </c>
      <c r="CN248" s="9">
        <f>((Pitching_Factor_Cards17[[#This Row],[BSR A]]*Pitching_Factor_Cards17[[#This Row],[BSR B]])/(Pitching_Factor_Cards17[[#This Row],[BSR B]]+Pitching_Factor_Cards17[[#This Row],[BSR C]]))+Pitching_Factor_Cards17[[#This Row],[HR/500]]</f>
        <v>39.227269786612709</v>
      </c>
      <c r="CO248" s="9">
        <f>Pitching_Factor_Cards17[[#This Row],[Raw BSR vL]]/Weights!$M$15</f>
        <v>42.058263542302207</v>
      </c>
      <c r="CP248" s="9">
        <f>Pitching_Factor_Cards17[[#This Row],[Raw BSR vR]]/Weights!$M$15</f>
        <v>43.450345437937791</v>
      </c>
      <c r="CQ248" s="9">
        <f>Pitching_Factor_Cards17[[#This Row],[Raw BSR]]/Weights!$M$15</f>
        <v>45.078897072166647</v>
      </c>
      <c r="CR248" s="9">
        <f>(500-Pitching_Factor_Cards17[[#This Row],[HP/500]]-Pitching_Factor_Cards17[[#This Row],[BB vL/500]]-Pitching_Factor_Cards17[[#This Row],[HR vL/500]]-Pitching_Factor_Cards17[[#This Row],[HIP vL/500]])/3</f>
        <v>113.15519905058704</v>
      </c>
      <c r="CS248" s="9">
        <f>(500-Pitching_Factor_Cards17[[#This Row],[HP/500]]-Pitching_Factor_Cards17[[#This Row],[BB vR/500]]-Pitching_Factor_Cards17[[#This Row],[HR vR/500]]-Pitching_Factor_Cards17[[#This Row],[HIP vR/500]])/3</f>
        <v>113.08775851707422</v>
      </c>
      <c r="CT248" s="9">
        <f>(500-Pitching_Factor_Cards17[[#This Row],[HP/500]]-Pitching_Factor_Cards17[[#This Row],[BB/500]]-Pitching_Factor_Cards17[[#This Row],[HR/500]]-Pitching_Factor_Cards17[[#This Row],[HIP/500]])/3</f>
        <v>113.10887096117278</v>
      </c>
      <c r="CU248" s="9">
        <f>Pitching_Factor_Cards17[[#This Row],[BSR vL]]/Pitching_Factor_Cards17[[#This Row],[IP/500 vL]]*9</f>
        <v>3.3451787903399572</v>
      </c>
      <c r="CV248" s="9">
        <f>Pitching_Factor_Cards17[[#This Row],[BSR vR]]/Pitching_Factor_Cards17[[#This Row],[IP/500 vR]]*9</f>
        <v>3.4579614457775123</v>
      </c>
      <c r="CW248" s="9">
        <f>Pitching_Factor_Cards17[[#This Row],[BSR]]/Pitching_Factor_Cards17[[#This Row],[IP/500]]*9</f>
        <v>3.5868988011450411</v>
      </c>
      <c r="CX248" s="9">
        <f>Weights!$M$7-Pitching_Factor_Cards17[[#This Row],[xRA/9 vL]]</f>
        <v>1.1123045262811826</v>
      </c>
      <c r="CY248" s="9">
        <f>Weights!$M$7-Pitching_Factor_Cards17[[#This Row],[xRA/9 vR]]</f>
        <v>0.99952187084362754</v>
      </c>
      <c r="CZ248" s="9">
        <f>Weights!$M$7-Pitching_Factor_Cards17[[#This Row],[xRA/9]]</f>
        <v>0.87058451547609872</v>
      </c>
      <c r="DA248" s="9">
        <f>((13.53736+0.13801*Pitching_Factor_Cards17[[#This Row],[ Stamina]])*((500-Pitching_Factor_Cards17[[#This Row],[HP/500]]-Pitching_Factor_Cards17[[#This Row],[BB/500]]-Pitching_Factor_Cards17[[#This Row],[H/500]])/500))/3</f>
        <v>4.8107284023012484</v>
      </c>
      <c r="DB248" s="9">
        <f>((5.229559+0.016399*Pitching_Factor_Cards17[[#This Row],[ Stamina]])*((500-Pitching_Factor_Cards17[[#This Row],[HP/500]]-Pitching_Factor_Cards17[[#This Row],[BB/500]]-Pitching_Factor_Cards17[[#This Row],[H/500]])/500))/3</f>
        <v>1.3907647342176144</v>
      </c>
      <c r="DC248" s="9">
        <f>(((((18-Pitching_Factor_Cards17[[#This Row],[SP IPG]])*Weights!$M$7)+(Pitching_Factor_Cards17[[#This Row],[SP IPG]]*Pitching_Factor_Cards17[[#This Row],[xRAA9]]))/18)+2)-1.5</f>
        <v>3.9988390977962096</v>
      </c>
      <c r="DD248" s="9">
        <f>(((((18-Pitching_Factor_Cards17[[#This Row],[RP IPG]])*Weights!$M$7)+(Pitching_Factor_Cards17[[#This Row],[RP IPG]]*Pitching_Factor_Cards17[[#This Row],[xRAA9]]))/18)+2)-1.5</f>
        <v>4.6803426300744748</v>
      </c>
      <c r="DE248" s="9">
        <f>Pitching_Factor_Cards17[[#This Row],[xRAA9]]/Pitching_Factor_Cards17[[#This Row],[dRPW SP]]</f>
        <v>0.21770931367453231</v>
      </c>
      <c r="DF248" s="9">
        <f>Pitching_Factor_Cards17[[#This Row],[xRAA9 vL]]/Pitching_Factor_Cards17[[#This Row],[dRPW RP]]</f>
        <v>0.23765450826908441</v>
      </c>
      <c r="DG248" s="9">
        <f>Pitching_Factor_Cards17[[#This Row],[xRAA9 vR]]/Pitching_Factor_Cards17[[#This Row],[dRPW RP]]</f>
        <v>0.21355741445530088</v>
      </c>
      <c r="DH248" s="9">
        <f>Pitching_Factor_Cards17[[#This Row],[xRAA9]]/Pitching_Factor_Cards17[[#This Row],[dRPW RP]]</f>
        <v>0.18600871437958075</v>
      </c>
      <c r="DI248" s="9">
        <f>IF(Pitching_Factor_Cards17[[#This Row],[ Stamina]]&gt;=25,Pitching_Factor_Cards17[[#This Row],[WPGAA SP]]*(Pitching_Factor_Cards17[[#This Row],[IP/500]]/9),-999)</f>
        <v>2.736094963050907</v>
      </c>
      <c r="DJ248" s="9">
        <f>Pitching_Factor_Cards17[[#This Row],[WPGAA RP vL]]*(Pitching_Factor_Cards17[[#This Row],[IP/500]]/9)</f>
        <v>2.9867592343498708</v>
      </c>
      <c r="DK248" s="9">
        <f>Pitching_Factor_Cards17[[#This Row],[WPGAA RP vR]]*(Pitching_Factor_Cards17[[#This Row],[IP/500]]/9)</f>
        <v>2.6839153371584805</v>
      </c>
      <c r="DL248" s="9">
        <f>Pitching_Factor_Cards17[[#This Row],[WPGAA RP]]*(Pitching_Factor_Cards17[[#This Row],[IP/500]]/9)</f>
        <v>2.337692852490405</v>
      </c>
      <c r="DM248" s="9">
        <f>_xlfn.RANK.EQ(Pitching_Factor_Cards17[[#This Row],[WAA SP/500]],Pitching_Factor_Cards17[WAA SP/500],0)</f>
        <v>247</v>
      </c>
      <c r="DN248" s="9">
        <f>_xlfn.RANK.EQ(Pitching_Factor_Cards17[[#This Row],[WAA RP vL/500]],Pitching_Factor_Cards17[WAA RP vL/500],0)</f>
        <v>257</v>
      </c>
      <c r="DO248" s="9">
        <f>_xlfn.RANK.EQ(Pitching_Factor_Cards17[[#This Row],[WAA RP vR/500]],Pitching_Factor_Cards17[WAA RP vR/500],0)</f>
        <v>468</v>
      </c>
      <c r="DP248" s="9">
        <f>_xlfn.RANK.EQ(Pitching_Factor_Cards17[[#This Row],[WAA RP/500]],Pitching_Factor_Cards17[WAA RP/500])</f>
        <v>390</v>
      </c>
      <c r="DQ248" s="9">
        <f>IF(Pitching_Factor_Cards17[[#This Row],[Rank SP]]&lt;=5,999,_xlfn.RANK.EQ(Pitching_Factor_Cards17[[#This Row],[WAA RP/500]],Pitching_Factor_Cards17[WAA RP/500],0))</f>
        <v>390</v>
      </c>
    </row>
    <row r="249" spans="1:121" x14ac:dyDescent="0.25">
      <c r="A249" s="9" t="s">
        <v>6191</v>
      </c>
      <c r="B249">
        <v>52</v>
      </c>
      <c r="C249">
        <v>1</v>
      </c>
      <c r="D249">
        <v>1</v>
      </c>
      <c r="E249">
        <v>11</v>
      </c>
      <c r="F249">
        <v>72</v>
      </c>
      <c r="G249">
        <v>57</v>
      </c>
      <c r="H249">
        <v>48</v>
      </c>
      <c r="I249">
        <v>52</v>
      </c>
      <c r="J249">
        <v>69</v>
      </c>
      <c r="K249">
        <v>57</v>
      </c>
      <c r="L249">
        <v>46</v>
      </c>
      <c r="M249">
        <v>50</v>
      </c>
      <c r="N249">
        <v>74</v>
      </c>
      <c r="O249">
        <v>58</v>
      </c>
      <c r="P249">
        <v>49</v>
      </c>
      <c r="Q249">
        <v>54</v>
      </c>
      <c r="R249">
        <v>67</v>
      </c>
      <c r="S249">
        <v>54</v>
      </c>
      <c r="T249" s="9">
        <f>Weights!$M$2*500</f>
        <v>2.40559345</v>
      </c>
      <c r="U24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249" s="9">
        <f>Pitching_Factor_Cards17[[#This Row],[BB vL Rate]]*(500-Pitching_Factor_Cards17[[#This Row],[HP/500]])</f>
        <v>49.121425106921585</v>
      </c>
      <c r="W249" s="9">
        <f>-0.04475+0.00499*Pitching_Factor_Cards17[[#This Row],[Stuff vL]]-0.00001616*Pitching_Factor_Cards17[[#This Row],[Stuff vL]]^2</f>
        <v>0.22262223999999992</v>
      </c>
      <c r="X249" s="9">
        <f>Pitching_Factor_Cards17[[#This Row],[SO vL Rate]]*(500-Pitching_Factor_Cards17[[#This Row],[HP/500]]-Pitching_Factor_Cards17[[#This Row],[BB vL/500]])</f>
        <v>99.840059708336497</v>
      </c>
      <c r="Y24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249" s="9">
        <f>Pitching_Factor_Cards17[[#This Row],[HR vL Rate]]*(500-Pitching_Factor_Cards17[[#This Row],[HP/500]]-Pitching_Factor_Cards17[[#This Row],[BB vL/500]])</f>
        <v>16.491862612525669</v>
      </c>
      <c r="AA249" s="9">
        <f>(500-Pitching_Factor_Cards17[[#This Row],[HP/500]]-Pitching_Factor_Cards17[[#This Row],[BB vL/500]]-Pitching_Factor_Cards17[[#This Row],[SO vL/500]]-Pitching_Factor_Cards17[[#This Row],[HR vL/500]])</f>
        <v>332.14105912221623</v>
      </c>
      <c r="AB249" s="9">
        <f>(0.388503044-0.001368341*Pitching_Factor_Cards17[[#This Row],[ pBABIP vL]])*Weights!$B$16</f>
        <v>0.29511928646800006</v>
      </c>
      <c r="AC249" s="9">
        <f>Pitching_Factor_Cards17[[#This Row],[BABIP vL]]*Pitching_Factor_Cards17[[#This Row],[BIP vL/500]]</f>
        <v>98.021232374874273</v>
      </c>
      <c r="AD249" s="9">
        <f>Pitching_Factor_Cards17[[#This Row],[HIP vL/500]]*Weights!$M$3*(Weights!$B$18+Weights!$B$19-1)</f>
        <v>17.919548797544344</v>
      </c>
      <c r="AE249" s="9">
        <f>Pitching_Factor_Cards17[[#This Row],[XBH vL/500]]*Weights!$M$4*Weights!$B$19</f>
        <v>1.5803608475530306</v>
      </c>
      <c r="AF249" s="9">
        <f>Pitching_Factor_Cards17[[#This Row],[XBH vL/500]]-Pitching_Factor_Cards17[[#This Row],[3B vL/500]]</f>
        <v>16.339187949991313</v>
      </c>
      <c r="AG249" s="9">
        <f>Pitching_Factor_Cards17[[#This Row],[HIP vL/500]]-Pitching_Factor_Cards17[[#This Row],[XBH vL/500]]</f>
        <v>80.101683577329936</v>
      </c>
      <c r="AH249" s="9">
        <f>Pitching_Factor_Cards17[[#This Row],[HR vL/500]]+Pitching_Factor_Cards17[[#This Row],[HIP vL/500]]</f>
        <v>114.51309498739994</v>
      </c>
      <c r="AI249" s="9">
        <f>(500-Pitching_Factor_Cards17[[#This Row],[HP/500]]-Pitching_Factor_Cards17[[#This Row],[BB vL/500]])</f>
        <v>448.47298144307837</v>
      </c>
      <c r="AJ24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249" s="9">
        <f>Pitching_Factor_Cards17[[#This Row],[BB vR Rate]]*(500-Pitching_Factor_Cards17[[#This Row],[HP/500]])</f>
        <v>48.633484031858664</v>
      </c>
      <c r="AL249" s="9">
        <f>-0.04475+0.00499*Pitching_Factor_Cards17[[#This Row],[ Stuff vR]]-0.00001616*Pitching_Factor_Cards17[[#This Row],[ Stuff vR]]^2</f>
        <v>0.23601783999999998</v>
      </c>
      <c r="AM249" s="9">
        <f>Pitching_Factor_Cards17[[#This Row],[SO vR Rate]]*(500-Pitching_Factor_Cards17[[#This Row],[HP/500]]-Pitching_Factor_Cards17[[#This Row],[BB vR/500]])</f>
        <v>105.96278717713906</v>
      </c>
      <c r="AN24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249" s="9">
        <f>Pitching_Factor_Cards17[[#This Row],[HR vR Rate]]*(500-Pitching_Factor_Cards17[[#This Row],[HP/500]]-Pitching_Factor_Cards17[[#This Row],[BB vR/500]])</f>
        <v>16.429987152730135</v>
      </c>
      <c r="AP249" s="9">
        <f>(500-Pitching_Factor_Cards17[[#This Row],[HP/500]]-Pitching_Factor_Cards17[[#This Row],[BB vR/500]]-Pitching_Factor_Cards17[[#This Row],[SO vR/500]]-Pitching_Factor_Cards17[[#This Row],[HR vR/500]])</f>
        <v>326.56814818827212</v>
      </c>
      <c r="AQ249" s="9">
        <f>(0.388503044-0.001368341*Pitching_Factor_Cards17[[#This Row],[ pBABIP vR]])*Weights!$C$16</f>
        <v>0.28157830384999999</v>
      </c>
      <c r="AR249" s="9">
        <f>Pitching_Factor_Cards17[[#This Row],[BABIP vR]]*Pitching_Factor_Cards17[[#This Row],[BIP vR/500]]</f>
        <v>91.954505258289103</v>
      </c>
      <c r="AS249" s="9">
        <f>Pitching_Factor_Cards17[[#This Row],[HIP vR/500]]*Weights!$M$3*(Weights!$B$18+Weights!$B$19-1)</f>
        <v>16.810472631359559</v>
      </c>
      <c r="AT249" s="9">
        <f>Pitching_Factor_Cards17[[#This Row],[XBH vR/500]]*Weights!$M$4*Weights!$B$19</f>
        <v>1.4825492023048621</v>
      </c>
      <c r="AU249" s="9">
        <f>Pitching_Factor_Cards17[[#This Row],[XBH vR/500]]-Pitching_Factor_Cards17[[#This Row],[3B vR/500]]</f>
        <v>15.327923429054698</v>
      </c>
      <c r="AV249" s="9">
        <f>Pitching_Factor_Cards17[[#This Row],[HIP vR/500]]-Pitching_Factor_Cards17[[#This Row],[XBH vR/500]]</f>
        <v>75.144032626929544</v>
      </c>
      <c r="AW249" s="9">
        <f>Pitching_Factor_Cards17[[#This Row],[HR vR/500]]+Pitching_Factor_Cards17[[#This Row],[HIP vR/500]]</f>
        <v>108.38449241101924</v>
      </c>
      <c r="AX249" s="9">
        <f>(500-Pitching_Factor_Cards17[[#This Row],[HP/500]]-Pitching_Factor_Cards17[[#This Row],[BB vR/500]])</f>
        <v>448.96092251814133</v>
      </c>
      <c r="AY24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145551584823826E-2</v>
      </c>
      <c r="AZ249" s="9">
        <f>Pitching_Factor_Cards17[[#This Row],[BB rate]]*(500-Pitching_Factor_Cards17[[#This Row],[HP/500]])</f>
        <v>48.836677496372822</v>
      </c>
      <c r="BA24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043950582738526</v>
      </c>
      <c r="BB249" s="9">
        <f>Pitching_Factor_Cards17[[#This Row],[SO rate]]*(500-Pitching_Factor_Cards17[[#This Row],[BB/500]]-Pitching_Factor_Cards17[[#This Row],[HP/500]])</f>
        <v>103.41150931933748</v>
      </c>
      <c r="BC24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669619233376041E-2</v>
      </c>
      <c r="BD249" s="9">
        <f>Pitching_Factor_Cards17[[#This Row],[HR rate]]*(500-Pitching_Factor_Cards17[[#This Row],[BB/500]]-Pitching_Factor_Cards17[[#This Row],[HP/500]])</f>
        <v>16.45577505243104</v>
      </c>
      <c r="BE249" s="9">
        <f>500-Pitching_Factor_Cards17[[#This Row],[HP/500]]-Pitching_Factor_Cards17[[#This Row],[BB/500]]-Pitching_Factor_Cards17[[#This Row],[SO/500]]-Pitching_Factor_Cards17[[#This Row],[HR/500]]</f>
        <v>328.89044468185864</v>
      </c>
      <c r="BF24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21717975468303</v>
      </c>
      <c r="BG249" s="9">
        <f>Pitching_Factor_Cards17[[#This Row],[BIP/500]]*Pitching_Factor_Cards17[[#This Row],[BABIP]]</f>
        <v>94.462985969787027</v>
      </c>
      <c r="BH249" s="9">
        <f>Pitching_Factor_Cards17[[#This Row],[HIP/500]]*Weights!$M$3</f>
        <v>23.431554060734129</v>
      </c>
      <c r="BI249" s="9">
        <f>Pitching_Factor_Cards17[[#This Row],[XBH/500]]*Weights!$M$4</f>
        <v>2.4368816223163492</v>
      </c>
      <c r="BJ249" s="9">
        <f>Pitching_Factor_Cards17[[#This Row],[XBH/500]]-Pitching_Factor_Cards17[[#This Row],[3B/500]]</f>
        <v>20.99467243841778</v>
      </c>
      <c r="BK249" s="9">
        <f>Pitching_Factor_Cards17[[#This Row],[HIP/500]]-Pitching_Factor_Cards17[[#This Row],[XBH/500]]</f>
        <v>71.031431909052898</v>
      </c>
      <c r="BL249" s="9">
        <f>Pitching_Factor_Cards17[[#This Row],[HIP/500]]+Pitching_Factor_Cards17[[#This Row],[HR/500]]</f>
        <v>110.91876102221806</v>
      </c>
      <c r="BM249" s="9">
        <f>(500-Pitching_Factor_Cards17[[#This Row],[BB/500]]-Pitching_Factor_Cards17[[#This Row],[HP/500]])</f>
        <v>448.75772905362714</v>
      </c>
      <c r="BN249" s="9">
        <f>Pitching_Factor_Cards17[[#This Row],[H vL/500]]/Pitching_Factor_Cards17[[#This Row],[AB vL/500]]</f>
        <v>0.25534000870894002</v>
      </c>
      <c r="BO249" s="9">
        <f>Pitching_Factor_Cards17[[#This Row],[H vR/500]]/Pitching_Factor_Cards17[[#This Row],[AB vR/500]]</f>
        <v>0.24141186231333911</v>
      </c>
      <c r="BP249" s="9">
        <f>Pitching_Factor_Cards17[[#This Row],[H/500]]/Pitching_Factor_Cards17[[#This Row],[AB/500]]</f>
        <v>0.24716846940136628</v>
      </c>
      <c r="BQ249" s="9">
        <f>(Pitching_Factor_Cards17[[#This Row],[HP/500]]+Pitching_Factor_Cards17[[#This Row],[BB vL/500]]+Pitching_Factor_Cards17[[#This Row],[H vL/500]])/500</f>
        <v>0.33208022708864304</v>
      </c>
      <c r="BR249" s="9">
        <f>(Pitching_Factor_Cards17[[#This Row],[HP/500]]+Pitching_Factor_Cards17[[#This Row],[BB vR/500]]+Pitching_Factor_Cards17[[#This Row],[H vR/500]])/500</f>
        <v>0.3188471397857558</v>
      </c>
      <c r="BS249" s="9">
        <f>(Pitching_Factor_Cards17[[#This Row],[HP/500]]+Pitching_Factor_Cards17[[#This Row],[BB/500]]+Pitching_Factor_Cards17[[#This Row],[H/500]])/500</f>
        <v>0.32432206393718177</v>
      </c>
      <c r="BT24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14079568328082</v>
      </c>
      <c r="BU24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94385719786939</v>
      </c>
      <c r="BV249" s="9">
        <f>(Pitching_Factor_Cards17[[#This Row],[1B/500]]+2*Pitching_Factor_Cards17[[#This Row],[2B/500]]+3*Pitching_Factor_Cards17[[#This Row],[3B/500]]+4*Pitching_Factor_Cards17[[#This Row],[HR/500]])/Pitching_Factor_Cards17[[#This Row],[AB/500]]</f>
        <v>0.41482187338619847</v>
      </c>
      <c r="BW249" s="9">
        <f>Pitching_Factor_Cards17[[#This Row],[OBP vL]]+Pitching_Factor_Cards17[[#This Row],[SLG vL]]</f>
        <v>0.74122102277192381</v>
      </c>
      <c r="BX249" s="9">
        <f>Pitching_Factor_Cards17[[#This Row],[OBP vR]]+Pitching_Factor_Cards17[[#This Row],[SLG vR]]</f>
        <v>0.71079099698362525</v>
      </c>
      <c r="BY249" s="9">
        <f>Pitching_Factor_Cards17[[#This Row],[OBP]]+Pitching_Factor_Cards17[[#This Row],[SLG]]</f>
        <v>0.73914393732338024</v>
      </c>
      <c r="BZ24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08710670006972</v>
      </c>
      <c r="CA24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33196320442501</v>
      </c>
      <c r="CB24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32619944224576</v>
      </c>
      <c r="CC249" s="9">
        <f>Pitching_Factor_Cards17[[#This Row],[HIP vL/500]]+Pitching_Factor_Cards17[[#This Row],[BB vL/500]]+Pitching_Factor_Cards17[[#This Row],[HP/500]]</f>
        <v>149.54825093179585</v>
      </c>
      <c r="CD249" s="9">
        <f>Pitching_Factor_Cards17[[#This Row],[HIP vR/500]]+Pitching_Factor_Cards17[[#This Row],[BB vR/500]]+Pitching_Factor_Cards17[[#This Row],[HP/500]]</f>
        <v>142.99358274014776</v>
      </c>
      <c r="CE249" s="9">
        <f>Pitching_Factor_Cards17[[#This Row],[HIP/500]]+Pitching_Factor_Cards17[[#This Row],[BB/500]]+Pitching_Factor_Cards17[[#This Row],[HP/500]]</f>
        <v>145.70525691615984</v>
      </c>
      <c r="CF24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503634445324465</v>
      </c>
      <c r="CG24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425799200883787</v>
      </c>
      <c r="CH24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89618390523249</v>
      </c>
      <c r="CI249" s="9">
        <f>500-Pitching_Factor_Cards17[[#This Row],[BB vL/500]]-Pitching_Factor_Cards17[[#This Row],[HP/500]]</f>
        <v>448.47298144307837</v>
      </c>
      <c r="CJ249" s="9">
        <f>500-Pitching_Factor_Cards17[[#This Row],[BB vR/500]]-Pitching_Factor_Cards17[[#This Row],[HP/500]]</f>
        <v>448.96092251814133</v>
      </c>
      <c r="CK249" s="9">
        <f>500-Pitching_Factor_Cards17[[#This Row],[BB/500]]-Pitching_Factor_Cards17[[#This Row],[HP/500]]</f>
        <v>448.75772905362714</v>
      </c>
      <c r="CL24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28076052506307</v>
      </c>
      <c r="CM24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28924696055263</v>
      </c>
      <c r="CN249" s="9">
        <f>((Pitching_Factor_Cards17[[#This Row],[BSR A]]*Pitching_Factor_Cards17[[#This Row],[BSR B]])/(Pitching_Factor_Cards17[[#This Row],[BSR B]]+Pitching_Factor_Cards17[[#This Row],[BSR C]]))+Pitching_Factor_Cards17[[#This Row],[HR/500]]</f>
        <v>39.174332141685049</v>
      </c>
      <c r="CO249" s="9">
        <f>Pitching_Factor_Cards17[[#This Row],[Raw BSR vL]]/Weights!$M$15</f>
        <v>44.275402907399588</v>
      </c>
      <c r="CP249" s="9">
        <f>Pitching_Factor_Cards17[[#This Row],[Raw BSR vR]]/Weights!$M$15</f>
        <v>41.978033278583503</v>
      </c>
      <c r="CQ249" s="9">
        <f>Pitching_Factor_Cards17[[#This Row],[Raw BSR]]/Weights!$M$15</f>
        <v>45.018062589932271</v>
      </c>
      <c r="CR249" s="9">
        <f>(500-Pitching_Factor_Cards17[[#This Row],[HP/500]]-Pitching_Factor_Cards17[[#This Row],[BB vL/500]]-Pitching_Factor_Cards17[[#This Row],[HR vL/500]]-Pitching_Factor_Cards17[[#This Row],[HIP vL/500]])/3</f>
        <v>111.31996215189281</v>
      </c>
      <c r="CS249" s="9">
        <f>(500-Pitching_Factor_Cards17[[#This Row],[HP/500]]-Pitching_Factor_Cards17[[#This Row],[BB vR/500]]-Pitching_Factor_Cards17[[#This Row],[HR vR/500]]-Pitching_Factor_Cards17[[#This Row],[HIP vR/500]])/3</f>
        <v>113.52547670237404</v>
      </c>
      <c r="CT249" s="9">
        <f>(500-Pitching_Factor_Cards17[[#This Row],[HP/500]]-Pitching_Factor_Cards17[[#This Row],[BB/500]]-Pitching_Factor_Cards17[[#This Row],[HR/500]]-Pitching_Factor_Cards17[[#This Row],[HIP/500]])/3</f>
        <v>112.61298934380302</v>
      </c>
      <c r="CU249" s="9">
        <f>Pitching_Factor_Cards17[[#This Row],[BSR vL]]/Pitching_Factor_Cards17[[#This Row],[IP/500 vL]]*9</f>
        <v>3.5795792458398785</v>
      </c>
      <c r="CV249" s="9">
        <f>Pitching_Factor_Cards17[[#This Row],[BSR vR]]/Pitching_Factor_Cards17[[#This Row],[IP/500 vR]]*9</f>
        <v>3.3279076246270538</v>
      </c>
      <c r="CW249" s="9">
        <f>Pitching_Factor_Cards17[[#This Row],[BSR]]/Pitching_Factor_Cards17[[#This Row],[IP/500]]*9</f>
        <v>3.5978315260990463</v>
      </c>
      <c r="CX249" s="9">
        <f>Weights!$M$7-Pitching_Factor_Cards17[[#This Row],[xRA/9 vL]]</f>
        <v>0.87790407078126131</v>
      </c>
      <c r="CY249" s="9">
        <f>Weights!$M$7-Pitching_Factor_Cards17[[#This Row],[xRA/9 vR]]</f>
        <v>1.129575691994086</v>
      </c>
      <c r="CZ249" s="9">
        <f>Weights!$M$7-Pitching_Factor_Cards17[[#This Row],[xRA/9]]</f>
        <v>0.85965179052209351</v>
      </c>
      <c r="DA249" s="9">
        <f>((13.53736+0.13801*Pitching_Factor_Cards17[[#This Row],[ Stamina]])*((500-Pitching_Factor_Cards17[[#This Row],[HP/500]]-Pitching_Factor_Cards17[[#This Row],[BB/500]]-Pitching_Factor_Cards17[[#This Row],[H/500]])/500))/3</f>
        <v>5.1315554551977769</v>
      </c>
      <c r="DB249" s="9">
        <f>((5.229559+0.016399*Pitching_Factor_Cards17[[#This Row],[ Stamina]])*((500-Pitching_Factor_Cards17[[#This Row],[HP/500]]-Pitching_Factor_Cards17[[#This Row],[BB/500]]-Pitching_Factor_Cards17[[#This Row],[H/500]])/500))/3</f>
        <v>1.4252957591209479</v>
      </c>
      <c r="DC249" s="9">
        <f>(((((18-Pitching_Factor_Cards17[[#This Row],[SP IPG]])*Weights!$M$7)+(Pitching_Factor_Cards17[[#This Row],[SP IPG]]*Pitching_Factor_Cards17[[#This Row],[xRAA9]]))/18)+2)-1.5</f>
        <v>3.9317904280302454</v>
      </c>
      <c r="DD249" s="9">
        <f>(((((18-Pitching_Factor_Cards17[[#This Row],[RP IPG]])*Weights!$M$7)+(Pitching_Factor_Cards17[[#This Row],[RP IPG]]*Pitching_Factor_Cards17[[#This Row],[xRAA9]]))/18)+2)-1.5</f>
        <v>4.672595871277772</v>
      </c>
      <c r="DE249" s="9">
        <f>Pitching_Factor_Cards17[[#This Row],[xRAA9]]/Pitching_Factor_Cards17[[#This Row],[dRPW SP]]</f>
        <v>0.21864130508928556</v>
      </c>
      <c r="DF249" s="9">
        <f>Pitching_Factor_Cards17[[#This Row],[xRAA9 vL]]/Pitching_Factor_Cards17[[#This Row],[dRPW RP]]</f>
        <v>0.18788358654719028</v>
      </c>
      <c r="DG249" s="9">
        <f>Pitching_Factor_Cards17[[#This Row],[xRAA9 vR]]/Pitching_Factor_Cards17[[#This Row],[dRPW RP]]</f>
        <v>0.24174478664793908</v>
      </c>
      <c r="DH249" s="9">
        <f>Pitching_Factor_Cards17[[#This Row],[xRAA9]]/Pitching_Factor_Cards17[[#This Row],[dRPW RP]]</f>
        <v>0.18397734668352828</v>
      </c>
      <c r="DI249" s="9">
        <f>IF(Pitching_Factor_Cards17[[#This Row],[ Stamina]]&gt;=25,Pitching_Factor_Cards17[[#This Row],[WPGAA SP]]*(Pitching_Factor_Cards17[[#This Row],[IP/500]]/9),-999)</f>
        <v>2.7357612177927666</v>
      </c>
      <c r="DJ249" s="9">
        <f>Pitching_Factor_Cards17[[#This Row],[WPGAA RP vL]]*(Pitching_Factor_Cards17[[#This Row],[IP/500]]/9)</f>
        <v>2.3509035921904702</v>
      </c>
      <c r="DK249" s="9">
        <f>Pitching_Factor_Cards17[[#This Row],[WPGAA RP vR]]*(Pitching_Factor_Cards17[[#This Row],[IP/500]]/9)</f>
        <v>3.0248447869671442</v>
      </c>
      <c r="DL249" s="9">
        <f>Pitching_Factor_Cards17[[#This Row],[WPGAA RP]]*(Pitching_Factor_Cards17[[#This Row],[IP/500]]/9)</f>
        <v>2.302026553508147</v>
      </c>
      <c r="DM249" s="9">
        <f>_xlfn.RANK.EQ(Pitching_Factor_Cards17[[#This Row],[WAA SP/500]],Pitching_Factor_Cards17[WAA SP/500],0)</f>
        <v>248</v>
      </c>
      <c r="DN249" s="9">
        <f>_xlfn.RANK.EQ(Pitching_Factor_Cards17[[#This Row],[WAA RP vL/500]],Pitching_Factor_Cards17[WAA RP vL/500],0)</f>
        <v>403</v>
      </c>
      <c r="DO249" s="9">
        <f>_xlfn.RANK.EQ(Pitching_Factor_Cards17[[#This Row],[WAA RP vR/500]],Pitching_Factor_Cards17[WAA RP vR/500],0)</f>
        <v>366</v>
      </c>
      <c r="DP249" s="9">
        <f>_xlfn.RANK.EQ(Pitching_Factor_Cards17[[#This Row],[WAA RP/500]],Pitching_Factor_Cards17[WAA RP/500])</f>
        <v>399</v>
      </c>
      <c r="DQ249" s="9">
        <f>IF(Pitching_Factor_Cards17[[#This Row],[Rank SP]]&lt;=5,999,_xlfn.RANK.EQ(Pitching_Factor_Cards17[[#This Row],[WAA RP/500]],Pitching_Factor_Cards17[WAA RP/500],0))</f>
        <v>399</v>
      </c>
    </row>
    <row r="250" spans="1:121" x14ac:dyDescent="0.25">
      <c r="A250" s="9" t="s">
        <v>6910</v>
      </c>
      <c r="B250">
        <v>46</v>
      </c>
      <c r="C250">
        <v>2</v>
      </c>
      <c r="D250">
        <v>2</v>
      </c>
      <c r="E250">
        <v>11</v>
      </c>
      <c r="F250">
        <v>68</v>
      </c>
      <c r="G250">
        <v>25</v>
      </c>
      <c r="H250">
        <v>107</v>
      </c>
      <c r="I250">
        <v>59</v>
      </c>
      <c r="J250">
        <v>65</v>
      </c>
      <c r="K250">
        <v>25</v>
      </c>
      <c r="L250">
        <v>104</v>
      </c>
      <c r="M250">
        <v>57</v>
      </c>
      <c r="N250">
        <v>68</v>
      </c>
      <c r="O250">
        <v>25</v>
      </c>
      <c r="P250">
        <v>107</v>
      </c>
      <c r="Q250">
        <v>60</v>
      </c>
      <c r="R250">
        <v>68</v>
      </c>
      <c r="S250">
        <v>61</v>
      </c>
      <c r="T250" s="9">
        <f>Weights!$M$2*500</f>
        <v>2.40559345</v>
      </c>
      <c r="U25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75245</v>
      </c>
      <c r="V250" s="9">
        <f>Pitching_Factor_Cards17[[#This Row],[BB vL Rate]]*(500-Pitching_Factor_Cards17[[#This Row],[HP/500]])</f>
        <v>88.335198225585472</v>
      </c>
      <c r="W250" s="9">
        <f>-0.04475+0.00499*Pitching_Factor_Cards17[[#This Row],[Stuff vL]]-0.00001616*Pitching_Factor_Cards17[[#This Row],[Stuff vL]]^2</f>
        <v>0.21132399999999996</v>
      </c>
      <c r="X250" s="9">
        <f>Pitching_Factor_Cards17[[#This Row],[SO vL Rate]]*(500-Pitching_Factor_Cards17[[#This Row],[HP/500]]-Pitching_Factor_Cards17[[#This Row],[BB vL/500]])</f>
        <v>86.486292939948555</v>
      </c>
      <c r="Y25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644532600000006E-2</v>
      </c>
      <c r="Z250" s="9">
        <f>Pitching_Factor_Cards17[[#This Row],[HR vL Rate]]*(500-Pitching_Factor_Cards17[[#This Row],[HP/500]]-Pitching_Factor_Cards17[[#This Row],[BB vL/500]])</f>
        <v>7.2211874431303249</v>
      </c>
      <c r="AA250" s="9">
        <f>(500-Pitching_Factor_Cards17[[#This Row],[HP/500]]-Pitching_Factor_Cards17[[#This Row],[BB vL/500]]-Pitching_Factor_Cards17[[#This Row],[SO vL/500]]-Pitching_Factor_Cards17[[#This Row],[HR vL/500]])</f>
        <v>315.55172794133563</v>
      </c>
      <c r="AB250" s="9">
        <f>(0.388503044-0.001368341*Pitching_Factor_Cards17[[#This Row],[ pBABIP vL]])*Weights!$B$16</f>
        <v>0.28628801365400003</v>
      </c>
      <c r="AC250" s="9">
        <f>Pitching_Factor_Cards17[[#This Row],[BABIP vL]]*Pitching_Factor_Cards17[[#This Row],[BIP vL/500]]</f>
        <v>90.338677397412397</v>
      </c>
      <c r="AD250" s="9">
        <f>Pitching_Factor_Cards17[[#This Row],[HIP vL/500]]*Weights!$M$3*(Weights!$B$18+Weights!$B$19-1)</f>
        <v>16.515078404008122</v>
      </c>
      <c r="AE250" s="9">
        <f>Pitching_Factor_Cards17[[#This Row],[XBH vL/500]]*Weights!$M$4*Weights!$B$19</f>
        <v>1.4564977946062843</v>
      </c>
      <c r="AF250" s="9">
        <f>Pitching_Factor_Cards17[[#This Row],[XBH vL/500]]-Pitching_Factor_Cards17[[#This Row],[3B vL/500]]</f>
        <v>15.058580609401838</v>
      </c>
      <c r="AG250" s="9">
        <f>Pitching_Factor_Cards17[[#This Row],[HIP vL/500]]-Pitching_Factor_Cards17[[#This Row],[XBH vL/500]]</f>
        <v>73.823598993404275</v>
      </c>
      <c r="AH250" s="9">
        <f>Pitching_Factor_Cards17[[#This Row],[HR vL/500]]+Pitching_Factor_Cards17[[#This Row],[HIP vL/500]]</f>
        <v>97.559864840542716</v>
      </c>
      <c r="AI250" s="9">
        <f>(500-Pitching_Factor_Cards17[[#This Row],[HP/500]]-Pitching_Factor_Cards17[[#This Row],[BB vL/500]])</f>
        <v>409.25920832441449</v>
      </c>
      <c r="AJ25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75245</v>
      </c>
      <c r="AK250" s="9">
        <f>Pitching_Factor_Cards17[[#This Row],[BB vR Rate]]*(500-Pitching_Factor_Cards17[[#This Row],[HP/500]])</f>
        <v>88.335198225585472</v>
      </c>
      <c r="AL250" s="9">
        <f>-0.04475+0.00499*Pitching_Factor_Cards17[[#This Row],[ Stuff vR]]-0.00001616*Pitching_Factor_Cards17[[#This Row],[ Stuff vR]]^2</f>
        <v>0.21984615999999996</v>
      </c>
      <c r="AM250" s="9">
        <f>Pitching_Factor_Cards17[[#This Row],[SO vR Rate]]*(500-Pitching_Factor_Cards17[[#This Row],[HP/500]]-Pitching_Factor_Cards17[[#This Row],[BB vR/500]])</f>
        <v>89.974065394762547</v>
      </c>
      <c r="AN25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7927904000000008E-2</v>
      </c>
      <c r="AO250" s="9">
        <f>Pitching_Factor_Cards17[[#This Row],[HR vR Rate]]*(500-Pitching_Factor_Cards17[[#This Row],[HP/500]]-Pitching_Factor_Cards17[[#This Row],[BB vR/500]])</f>
        <v>7.3371597979561072</v>
      </c>
      <c r="AP250" s="9">
        <f>(500-Pitching_Factor_Cards17[[#This Row],[HP/500]]-Pitching_Factor_Cards17[[#This Row],[BB vR/500]]-Pitching_Factor_Cards17[[#This Row],[SO vR/500]]-Pitching_Factor_Cards17[[#This Row],[HR vR/500]])</f>
        <v>311.94798313169582</v>
      </c>
      <c r="AQ250" s="9">
        <f>(0.388503044-0.001368341*Pitching_Factor_Cards17[[#This Row],[ pBABIP vR]])*Weights!$C$16</f>
        <v>0.27423031268000003</v>
      </c>
      <c r="AR250" s="9">
        <f>Pitching_Factor_Cards17[[#This Row],[BABIP vR]]*Pitching_Factor_Cards17[[#This Row],[BIP vR/500]]</f>
        <v>85.545592954100314</v>
      </c>
      <c r="AS250" s="9">
        <f>Pitching_Factor_Cards17[[#This Row],[HIP vR/500]]*Weights!$M$3*(Weights!$B$18+Weights!$B$19-1)</f>
        <v>15.638840588060221</v>
      </c>
      <c r="AT250" s="9">
        <f>Pitching_Factor_Cards17[[#This Row],[XBH vR/500]]*Weights!$M$4*Weights!$B$19</f>
        <v>1.3792206291422069</v>
      </c>
      <c r="AU250" s="9">
        <f>Pitching_Factor_Cards17[[#This Row],[XBH vR/500]]-Pitching_Factor_Cards17[[#This Row],[3B vR/500]]</f>
        <v>14.259619958918014</v>
      </c>
      <c r="AV250" s="9">
        <f>Pitching_Factor_Cards17[[#This Row],[HIP vR/500]]-Pitching_Factor_Cards17[[#This Row],[XBH vR/500]]</f>
        <v>69.906752366040095</v>
      </c>
      <c r="AW250" s="9">
        <f>Pitching_Factor_Cards17[[#This Row],[HR vR/500]]+Pitching_Factor_Cards17[[#This Row],[HIP vR/500]]</f>
        <v>92.882752752056419</v>
      </c>
      <c r="AX250" s="9">
        <f>(500-Pitching_Factor_Cards17[[#This Row],[HP/500]]-Pitching_Factor_Cards17[[#This Row],[BB vR/500]])</f>
        <v>409.25920832441449</v>
      </c>
      <c r="AY25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75245</v>
      </c>
      <c r="AZ250" s="9">
        <f>Pitching_Factor_Cards17[[#This Row],[BB rate]]*(500-Pitching_Factor_Cards17[[#This Row],[HP/500]])</f>
        <v>88.335198225585472</v>
      </c>
      <c r="BA25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711934501543115</v>
      </c>
      <c r="BB250" s="9">
        <f>Pitching_Factor_Cards17[[#This Row],[SO rate]]*(500-Pitching_Factor_Cards17[[#This Row],[BB/500]]-Pitching_Factor_Cards17[[#This Row],[HP/500]])</f>
        <v>88.858091252930762</v>
      </c>
      <c r="BC25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837234336473596E-2</v>
      </c>
      <c r="BD250" s="9">
        <f>Pitching_Factor_Cards17[[#This Row],[HR rate]]*(500-Pitching_Factor_Cards17[[#This Row],[BB/500]]-Pitching_Factor_Cards17[[#This Row],[HP/500]])</f>
        <v>7.3000524032422467</v>
      </c>
      <c r="BE250" s="9">
        <f>500-Pitching_Factor_Cards17[[#This Row],[HP/500]]-Pitching_Factor_Cards17[[#This Row],[BB/500]]-Pitching_Factor_Cards17[[#This Row],[SO/500]]-Pitching_Factor_Cards17[[#This Row],[HR/500]]</f>
        <v>313.10106466824146</v>
      </c>
      <c r="BF25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08838618429393</v>
      </c>
      <c r="BG250" s="9">
        <f>Pitching_Factor_Cards17[[#This Row],[BIP/500]]*Pitching_Factor_Cards17[[#This Row],[BABIP]]</f>
        <v>87.069769786175527</v>
      </c>
      <c r="BH250" s="9">
        <f>Pitching_Factor_Cards17[[#This Row],[HIP/500]]*Weights!$M$3</f>
        <v>21.597665973135516</v>
      </c>
      <c r="BI250" s="9">
        <f>Pitching_Factor_Cards17[[#This Row],[XBH/500]]*Weights!$M$4</f>
        <v>2.2461572612060934</v>
      </c>
      <c r="BJ250" s="9">
        <f>Pitching_Factor_Cards17[[#This Row],[XBH/500]]-Pitching_Factor_Cards17[[#This Row],[3B/500]]</f>
        <v>19.351508711929423</v>
      </c>
      <c r="BK250" s="9">
        <f>Pitching_Factor_Cards17[[#This Row],[HIP/500]]-Pitching_Factor_Cards17[[#This Row],[XBH/500]]</f>
        <v>65.472103813040007</v>
      </c>
      <c r="BL250" s="9">
        <f>Pitching_Factor_Cards17[[#This Row],[HIP/500]]+Pitching_Factor_Cards17[[#This Row],[HR/500]]</f>
        <v>94.369822189417775</v>
      </c>
      <c r="BM250" s="9">
        <f>(500-Pitching_Factor_Cards17[[#This Row],[BB/500]]-Pitching_Factor_Cards17[[#This Row],[HP/500]])</f>
        <v>409.25920832441449</v>
      </c>
      <c r="BN250" s="9">
        <f>Pitching_Factor_Cards17[[#This Row],[H vL/500]]/Pitching_Factor_Cards17[[#This Row],[AB vL/500]]</f>
        <v>0.2383815998666749</v>
      </c>
      <c r="BO250" s="9">
        <f>Pitching_Factor_Cards17[[#This Row],[H vR/500]]/Pitching_Factor_Cards17[[#This Row],[AB vR/500]]</f>
        <v>0.22695336076208567</v>
      </c>
      <c r="BP250" s="9">
        <f>Pitching_Factor_Cards17[[#This Row],[H/500]]/Pitching_Factor_Cards17[[#This Row],[AB/500]]</f>
        <v>0.23058692454541435</v>
      </c>
      <c r="BQ250" s="9">
        <f>(Pitching_Factor_Cards17[[#This Row],[HP/500]]+Pitching_Factor_Cards17[[#This Row],[BB vL/500]]+Pitching_Factor_Cards17[[#This Row],[H vL/500]])/500</f>
        <v>0.37660131303225636</v>
      </c>
      <c r="BR250" s="9">
        <f>(Pitching_Factor_Cards17[[#This Row],[HP/500]]+Pitching_Factor_Cards17[[#This Row],[BB vR/500]]+Pitching_Factor_Cards17[[#This Row],[H vR/500]])/500</f>
        <v>0.36724708885528379</v>
      </c>
      <c r="BS250" s="9">
        <f>(Pitching_Factor_Cards17[[#This Row],[HP/500]]+Pitching_Factor_Cards17[[#This Row],[BB/500]]+Pitching_Factor_Cards17[[#This Row],[H/500]])/500</f>
        <v>0.37022122773000649</v>
      </c>
      <c r="BT25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522765176194985</v>
      </c>
      <c r="BU25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231967095670572</v>
      </c>
      <c r="BV250" s="9">
        <f>(Pitching_Factor_Cards17[[#This Row],[1B/500]]+2*Pitching_Factor_Cards17[[#This Row],[2B/500]]+3*Pitching_Factor_Cards17[[#This Row],[3B/500]]+4*Pitching_Factor_Cards17[[#This Row],[HR/500]])/Pitching_Factor_Cards17[[#This Row],[AB/500]]</f>
        <v>0.34235956035574339</v>
      </c>
      <c r="BW250" s="9">
        <f>Pitching_Factor_Cards17[[#This Row],[OBP vL]]+Pitching_Factor_Cards17[[#This Row],[SLG vL]]</f>
        <v>0.71182896479420621</v>
      </c>
      <c r="BX250" s="9">
        <f>Pitching_Factor_Cards17[[#This Row],[OBP vR]]+Pitching_Factor_Cards17[[#This Row],[SLG vR]]</f>
        <v>0.68956675981198945</v>
      </c>
      <c r="BY250" s="9">
        <f>Pitching_Factor_Cards17[[#This Row],[OBP]]+Pitching_Factor_Cards17[[#This Row],[SLG]]</f>
        <v>0.71258078808574987</v>
      </c>
      <c r="BZ25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62668976044</v>
      </c>
      <c r="CA25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48035611164886</v>
      </c>
      <c r="CB25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8776742608571</v>
      </c>
      <c r="CC250" s="9">
        <f>Pitching_Factor_Cards17[[#This Row],[HIP vL/500]]+Pitching_Factor_Cards17[[#This Row],[BB vL/500]]+Pitching_Factor_Cards17[[#This Row],[HP/500]]</f>
        <v>181.07946907299785</v>
      </c>
      <c r="CD250" s="9">
        <f>Pitching_Factor_Cards17[[#This Row],[HIP vR/500]]+Pitching_Factor_Cards17[[#This Row],[BB vR/500]]+Pitching_Factor_Cards17[[#This Row],[HP/500]]</f>
        <v>176.28638462968578</v>
      </c>
      <c r="CE250" s="9">
        <f>Pitching_Factor_Cards17[[#This Row],[HIP/500]]+Pitching_Factor_Cards17[[#This Row],[BB/500]]+Pitching_Factor_Cards17[[#This Row],[HP/500]]</f>
        <v>177.81056146176101</v>
      </c>
      <c r="CF25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676561432629057</v>
      </c>
      <c r="CG25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569765634141902</v>
      </c>
      <c r="CH25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732414405434</v>
      </c>
      <c r="CI250" s="9">
        <f>500-Pitching_Factor_Cards17[[#This Row],[BB vL/500]]-Pitching_Factor_Cards17[[#This Row],[HP/500]]</f>
        <v>409.25920832441449</v>
      </c>
      <c r="CJ250" s="9">
        <f>500-Pitching_Factor_Cards17[[#This Row],[BB vR/500]]-Pitching_Factor_Cards17[[#This Row],[HP/500]]</f>
        <v>409.25920832441449</v>
      </c>
      <c r="CK250" s="9">
        <f>500-Pitching_Factor_Cards17[[#This Row],[BB/500]]-Pitching_Factor_Cards17[[#This Row],[HP/500]]</f>
        <v>409.25920832441449</v>
      </c>
      <c r="CL25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528214611721694</v>
      </c>
      <c r="CM25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950067809322448</v>
      </c>
      <c r="CN250" s="9">
        <f>((Pitching_Factor_Cards17[[#This Row],[BSR A]]*Pitching_Factor_Cards17[[#This Row],[BSR B]])/(Pitching_Factor_Cards17[[#This Row],[BSR B]]+Pitching_Factor_Cards17[[#This Row],[BSR C]]))+Pitching_Factor_Cards17[[#This Row],[HR/500]]</f>
        <v>35.681740309351987</v>
      </c>
      <c r="CO250" s="9">
        <f>Pitching_Factor_Cards17[[#This Row],[Raw BSR vL]]/Weights!$M$15</f>
        <v>39.678872402653809</v>
      </c>
      <c r="CP250" s="9">
        <f>Pitching_Factor_Cards17[[#This Row],[Raw BSR vR]]/Weights!$M$15</f>
        <v>37.865309601645336</v>
      </c>
      <c r="CQ250" s="9">
        <f>Pitching_Factor_Cards17[[#This Row],[Raw BSR]]/Weights!$M$15</f>
        <v>41.004472335466915</v>
      </c>
      <c r="CR250" s="9">
        <f>(500-Pitching_Factor_Cards17[[#This Row],[HP/500]]-Pitching_Factor_Cards17[[#This Row],[BB vL/500]]-Pitching_Factor_Cards17[[#This Row],[HR vL/500]]-Pitching_Factor_Cards17[[#This Row],[HIP vL/500]])/3</f>
        <v>103.89978116129059</v>
      </c>
      <c r="CS250" s="9">
        <f>(500-Pitching_Factor_Cards17[[#This Row],[HP/500]]-Pitching_Factor_Cards17[[#This Row],[BB vR/500]]-Pitching_Factor_Cards17[[#This Row],[HR vR/500]]-Pitching_Factor_Cards17[[#This Row],[HIP vR/500]])/3</f>
        <v>105.45881852411935</v>
      </c>
      <c r="CT250" s="9">
        <f>(500-Pitching_Factor_Cards17[[#This Row],[HP/500]]-Pitching_Factor_Cards17[[#This Row],[BB/500]]-Pitching_Factor_Cards17[[#This Row],[HR/500]]-Pitching_Factor_Cards17[[#This Row],[HIP/500]])/3</f>
        <v>104.96312871166556</v>
      </c>
      <c r="CU250" s="9">
        <f>Pitching_Factor_Cards17[[#This Row],[BSR vL]]/Pitching_Factor_Cards17[[#This Row],[IP/500 vL]]*9</f>
        <v>3.4370606716631942</v>
      </c>
      <c r="CV250" s="9">
        <f>Pitching_Factor_Cards17[[#This Row],[BSR vR]]/Pitching_Factor_Cards17[[#This Row],[IP/500 vR]]*9</f>
        <v>3.2314773784125683</v>
      </c>
      <c r="CW250" s="9">
        <f>Pitching_Factor_Cards17[[#This Row],[BSR]]/Pitching_Factor_Cards17[[#This Row],[IP/500]]*9</f>
        <v>3.5159036849307181</v>
      </c>
      <c r="CX250" s="9">
        <f>Weights!$M$7-Pitching_Factor_Cards17[[#This Row],[xRA/9 vL]]</f>
        <v>1.0204226449579457</v>
      </c>
      <c r="CY250" s="9">
        <f>Weights!$M$7-Pitching_Factor_Cards17[[#This Row],[xRA/9 vR]]</f>
        <v>1.2260059382085715</v>
      </c>
      <c r="CZ250" s="9">
        <f>Weights!$M$7-Pitching_Factor_Cards17[[#This Row],[xRA/9]]</f>
        <v>0.94157963169042169</v>
      </c>
      <c r="DA250" s="9">
        <f>((13.53736+0.13801*Pitching_Factor_Cards17[[#This Row],[ Stamina]])*((500-Pitching_Factor_Cards17[[#This Row],[HP/500]]-Pitching_Factor_Cards17[[#This Row],[BB/500]]-Pitching_Factor_Cards17[[#This Row],[H/500]])/500))/3</f>
        <v>4.8119380697078924</v>
      </c>
      <c r="DB250" s="9">
        <f>((5.229559+0.016399*Pitching_Factor_Cards17[[#This Row],[ Stamina]])*((500-Pitching_Factor_Cards17[[#This Row],[HP/500]]-Pitching_Factor_Cards17[[#This Row],[BB/500]]-Pitching_Factor_Cards17[[#This Row],[H/500]])/500))/3</f>
        <v>1.3319172361374922</v>
      </c>
      <c r="DC250" s="9">
        <f>(((((18-Pitching_Factor_Cards17[[#This Row],[SP IPG]])*Weights!$M$7)+(Pitching_Factor_Cards17[[#This Row],[SP IPG]]*Pitching_Factor_Cards17[[#This Row],[xRAA9]]))/18)+2)-1.5</f>
        <v>4.0175771615686742</v>
      </c>
      <c r="DD250" s="9">
        <f>(((((18-Pitching_Factor_Cards17[[#This Row],[RP IPG]])*Weights!$M$7)+(Pitching_Factor_Cards17[[#This Row],[RP IPG]]*Pitching_Factor_Cards17[[#This Row],[xRAA9]]))/18)+2)-1.5</f>
        <v>4.6973226100345542</v>
      </c>
      <c r="DE250" s="9">
        <f>Pitching_Factor_Cards17[[#This Row],[xRAA9]]/Pitching_Factor_Cards17[[#This Row],[dRPW SP]]</f>
        <v>0.23436503987960228</v>
      </c>
      <c r="DF250" s="9">
        <f>Pitching_Factor_Cards17[[#This Row],[xRAA9 vL]]/Pitching_Factor_Cards17[[#This Row],[dRPW RP]]</f>
        <v>0.21723495056057887</v>
      </c>
      <c r="DG250" s="9">
        <f>Pitching_Factor_Cards17[[#This Row],[xRAA9 vR]]/Pitching_Factor_Cards17[[#This Row],[dRPW RP]]</f>
        <v>0.26100100844458557</v>
      </c>
      <c r="DH250" s="9">
        <f>Pitching_Factor_Cards17[[#This Row],[xRAA9]]/Pitching_Factor_Cards17[[#This Row],[dRPW RP]]</f>
        <v>0.20045027984217914</v>
      </c>
      <c r="DI250" s="9">
        <f>IF(Pitching_Factor_Cards17[[#This Row],[ Stamina]]&gt;=25,Pitching_Factor_Cards17[[#This Row],[WPGAA SP]]*(Pitching_Factor_Cards17[[#This Row],[IP/500]]/9),-999)</f>
        <v>2.7332986495997029</v>
      </c>
      <c r="DJ250" s="9">
        <f>Pitching_Factor_Cards17[[#This Row],[WPGAA RP vL]]*(Pitching_Factor_Cards17[[#This Row],[IP/500]]/9)</f>
        <v>2.5335177862624825</v>
      </c>
      <c r="DK250" s="9">
        <f>Pitching_Factor_Cards17[[#This Row],[WPGAA RP vR]]*(Pitching_Factor_Cards17[[#This Row],[IP/500]]/9)</f>
        <v>3.0439424936937272</v>
      </c>
      <c r="DL250" s="9">
        <f>Pitching_Factor_Cards17[[#This Row],[WPGAA RP]]*(Pitching_Factor_Cards17[[#This Row],[IP/500]]/9)</f>
        <v>2.3377653914848922</v>
      </c>
      <c r="DM250" s="9">
        <f>_xlfn.RANK.EQ(Pitching_Factor_Cards17[[#This Row],[WAA SP/500]],Pitching_Factor_Cards17[WAA SP/500],0)</f>
        <v>249</v>
      </c>
      <c r="DN250" s="9">
        <f>_xlfn.RANK.EQ(Pitching_Factor_Cards17[[#This Row],[WAA RP vL/500]],Pitching_Factor_Cards17[WAA RP vL/500],0)</f>
        <v>361</v>
      </c>
      <c r="DO250" s="9">
        <f>_xlfn.RANK.EQ(Pitching_Factor_Cards17[[#This Row],[WAA RP vR/500]],Pitching_Factor_Cards17[WAA RP vR/500],0)</f>
        <v>357</v>
      </c>
      <c r="DP250" s="9">
        <f>_xlfn.RANK.EQ(Pitching_Factor_Cards17[[#This Row],[WAA RP/500]],Pitching_Factor_Cards17[WAA RP/500])</f>
        <v>389</v>
      </c>
      <c r="DQ250" s="9">
        <f>IF(Pitching_Factor_Cards17[[#This Row],[Rank SP]]&lt;=5,999,_xlfn.RANK.EQ(Pitching_Factor_Cards17[[#This Row],[WAA RP/500]],Pitching_Factor_Cards17[WAA RP/500],0))</f>
        <v>389</v>
      </c>
    </row>
    <row r="251" spans="1:121" x14ac:dyDescent="0.25">
      <c r="A251" s="9" t="s">
        <v>2824</v>
      </c>
      <c r="B251">
        <v>53</v>
      </c>
      <c r="C251">
        <v>1</v>
      </c>
      <c r="D251">
        <v>2</v>
      </c>
      <c r="E251">
        <v>11</v>
      </c>
      <c r="F251">
        <v>126</v>
      </c>
      <c r="G251">
        <v>40</v>
      </c>
      <c r="H251">
        <v>38</v>
      </c>
      <c r="I251">
        <v>71</v>
      </c>
      <c r="J251">
        <v>123</v>
      </c>
      <c r="K251">
        <v>40</v>
      </c>
      <c r="L251">
        <v>37</v>
      </c>
      <c r="M251">
        <v>70</v>
      </c>
      <c r="N251">
        <v>126</v>
      </c>
      <c r="O251">
        <v>40</v>
      </c>
      <c r="P251">
        <v>38</v>
      </c>
      <c r="Q251">
        <v>72</v>
      </c>
      <c r="R251">
        <v>43</v>
      </c>
      <c r="S251">
        <v>66</v>
      </c>
      <c r="T251" s="9">
        <f>Weights!$M$2*500</f>
        <v>2.40559345</v>
      </c>
      <c r="U25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251" s="9">
        <f>Pitching_Factor_Cards17[[#This Row],[BB vL Rate]]*(500-Pitching_Factor_Cards17[[#This Row],[HP/500]])</f>
        <v>66.856286869651456</v>
      </c>
      <c r="W251" s="9">
        <f>-0.04475+0.00499*Pitching_Factor_Cards17[[#This Row],[Stuff vL]]-0.00001616*Pitching_Factor_Cards17[[#This Row],[Stuff vL]]^2</f>
        <v>0.32453535999999994</v>
      </c>
      <c r="X251" s="9">
        <f>Pitching_Factor_Cards17[[#This Row],[SO vL Rate]]*(500-Pitching_Factor_Cards17[[#This Row],[HP/500]]-Pitching_Factor_Cards17[[#This Row],[BB vL/500]])</f>
        <v>139.78975073618497</v>
      </c>
      <c r="Y25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251" s="9">
        <f>Pitching_Factor_Cards17[[#This Row],[HR vL Rate]]*(500-Pitching_Factor_Cards17[[#This Row],[HP/500]]-Pitching_Factor_Cards17[[#This Row],[BB vL/500]])</f>
        <v>19.123531988022798</v>
      </c>
      <c r="AA251" s="9">
        <f>(500-Pitching_Factor_Cards17[[#This Row],[HP/500]]-Pitching_Factor_Cards17[[#This Row],[BB vL/500]]-Pitching_Factor_Cards17[[#This Row],[SO vL/500]]-Pitching_Factor_Cards17[[#This Row],[HR vL/500]])</f>
        <v>271.82483695614076</v>
      </c>
      <c r="AB251" s="9">
        <f>(0.388503044-0.001368341*Pitching_Factor_Cards17[[#This Row],[ pBABIP vL]])*Weights!$B$16</f>
        <v>0.26988707842800003</v>
      </c>
      <c r="AC251" s="9">
        <f>Pitching_Factor_Cards17[[#This Row],[BABIP vL]]*Pitching_Factor_Cards17[[#This Row],[BIP vL/500]]</f>
        <v>73.362011090260282</v>
      </c>
      <c r="AD251" s="9">
        <f>Pitching_Factor_Cards17[[#This Row],[HIP vL/500]]*Weights!$M$3*(Weights!$B$18+Weights!$B$19-1)</f>
        <v>13.41152427660033</v>
      </c>
      <c r="AE251" s="9">
        <f>Pitching_Factor_Cards17[[#This Row],[XBH vL/500]]*Weights!$M$4*Weights!$B$19</f>
        <v>1.1827891490019362</v>
      </c>
      <c r="AF251" s="9">
        <f>Pitching_Factor_Cards17[[#This Row],[XBH vL/500]]-Pitching_Factor_Cards17[[#This Row],[3B vL/500]]</f>
        <v>12.228735127598394</v>
      </c>
      <c r="AG251" s="9">
        <f>Pitching_Factor_Cards17[[#This Row],[HIP vL/500]]-Pitching_Factor_Cards17[[#This Row],[XBH vL/500]]</f>
        <v>59.95048681365995</v>
      </c>
      <c r="AH251" s="9">
        <f>Pitching_Factor_Cards17[[#This Row],[HR vL/500]]+Pitching_Factor_Cards17[[#This Row],[HIP vL/500]]</f>
        <v>92.485543078283087</v>
      </c>
      <c r="AI251" s="9">
        <f>(500-Pitching_Factor_Cards17[[#This Row],[HP/500]]-Pitching_Factor_Cards17[[#This Row],[BB vL/500]])</f>
        <v>430.73811968034852</v>
      </c>
      <c r="AJ25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251" s="9">
        <f>Pitching_Factor_Cards17[[#This Row],[BB vR Rate]]*(500-Pitching_Factor_Cards17[[#This Row],[HP/500]])</f>
        <v>66.856286869651456</v>
      </c>
      <c r="AL251" s="9">
        <f>-0.04475+0.00499*Pitching_Factor_Cards17[[#This Row],[ Stuff vR]]-0.00001616*Pitching_Factor_Cards17[[#This Row],[ Stuff vR]]^2</f>
        <v>0.32743383999999998</v>
      </c>
      <c r="AM251" s="9">
        <f>Pitching_Factor_Cards17[[#This Row],[SO vR Rate]]*(500-Pitching_Factor_Cards17[[#This Row],[HP/500]]-Pitching_Factor_Cards17[[#This Row],[BB vR/500]])</f>
        <v>141.03823656131607</v>
      </c>
      <c r="AN25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6556831999999999E-2</v>
      </c>
      <c r="AO251" s="9">
        <f>Pitching_Factor_Cards17[[#This Row],[HR vR Rate]]*(500-Pitching_Factor_Cards17[[#This Row],[HP/500]]-Pitching_Factor_Cards17[[#This Row],[BB vR/500]])</f>
        <v>20.053802273953881</v>
      </c>
      <c r="AP251" s="9">
        <f>(500-Pitching_Factor_Cards17[[#This Row],[HP/500]]-Pitching_Factor_Cards17[[#This Row],[BB vR/500]]-Pitching_Factor_Cards17[[#This Row],[SO vR/500]]-Pitching_Factor_Cards17[[#This Row],[HR vR/500]])</f>
        <v>269.64608084507859</v>
      </c>
      <c r="AQ251" s="9">
        <f>(0.388503044-0.001368341*Pitching_Factor_Cards17[[#This Row],[ pBABIP vR]])*Weights!$C$16</f>
        <v>0.25953433034000006</v>
      </c>
      <c r="AR251" s="9">
        <f>Pitching_Factor_Cards17[[#This Row],[BABIP vR]]*Pitching_Factor_Cards17[[#This Row],[BIP vR/500]]</f>
        <v>69.98241502093299</v>
      </c>
      <c r="AS251" s="9">
        <f>Pitching_Factor_Cards17[[#This Row],[HIP vR/500]]*Weights!$M$3*(Weights!$B$18+Weights!$B$19-1)</f>
        <v>12.793690413333955</v>
      </c>
      <c r="AT251" s="9">
        <f>Pitching_Factor_Cards17[[#This Row],[XBH vR/500]]*Weights!$M$4*Weights!$B$19</f>
        <v>1.1283011449327482</v>
      </c>
      <c r="AU251" s="9">
        <f>Pitching_Factor_Cards17[[#This Row],[XBH vR/500]]-Pitching_Factor_Cards17[[#This Row],[3B vR/500]]</f>
        <v>11.665389268401206</v>
      </c>
      <c r="AV251" s="9">
        <f>Pitching_Factor_Cards17[[#This Row],[HIP vR/500]]-Pitching_Factor_Cards17[[#This Row],[XBH vR/500]]</f>
        <v>57.188724607599035</v>
      </c>
      <c r="AW251" s="9">
        <f>Pitching_Factor_Cards17[[#This Row],[HR vR/500]]+Pitching_Factor_Cards17[[#This Row],[HIP vR/500]]</f>
        <v>90.036217294886868</v>
      </c>
      <c r="AX251" s="9">
        <f>(500-Pitching_Factor_Cards17[[#This Row],[HP/500]]-Pitching_Factor_Cards17[[#This Row],[BB vR/500]])</f>
        <v>430.73811968034852</v>
      </c>
      <c r="AY25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435900000000001</v>
      </c>
      <c r="AZ251" s="9">
        <f>Pitching_Factor_Cards17[[#This Row],[BB rate]]*(500-Pitching_Factor_Cards17[[#This Row],[HP/500]])</f>
        <v>66.856286869651456</v>
      </c>
      <c r="BA25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32650642034389482</v>
      </c>
      <c r="BB251" s="9">
        <f>Pitching_Factor_Cards17[[#This Row],[SO rate]]*(500-Pitching_Factor_Cards17[[#This Row],[BB/500]]-Pitching_Factor_Cards17[[#This Row],[HP/500]])</f>
        <v>140.63876156249074</v>
      </c>
      <c r="BC25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5865794159364162E-2</v>
      </c>
      <c r="BD251" s="9">
        <f>Pitching_Factor_Cards17[[#This Row],[HR rate]]*(500-Pitching_Factor_Cards17[[#This Row],[BB/500]]-Pitching_Factor_Cards17[[#This Row],[HP/500]])</f>
        <v>19.75614593385043</v>
      </c>
      <c r="BE251" s="9">
        <f>500-Pitching_Factor_Cards17[[#This Row],[HP/500]]-Pitching_Factor_Cards17[[#This Row],[BB/500]]-Pitching_Factor_Cards17[[#This Row],[SO/500]]-Pitching_Factor_Cards17[[#This Row],[HR/500]]</f>
        <v>270.34321218400737</v>
      </c>
      <c r="BF25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84687418074287</v>
      </c>
      <c r="BG251" s="9">
        <f>Pitching_Factor_Cards17[[#This Row],[BIP/500]]*Pitching_Factor_Cards17[[#This Row],[BABIP]]</f>
        <v>71.058868278547664</v>
      </c>
      <c r="BH251" s="9">
        <f>Pitching_Factor_Cards17[[#This Row],[HIP/500]]*Weights!$M$3</f>
        <v>17.626160092969258</v>
      </c>
      <c r="BI251" s="9">
        <f>Pitching_Factor_Cards17[[#This Row],[XBH/500]]*Weights!$M$4</f>
        <v>1.8331206496688026</v>
      </c>
      <c r="BJ251" s="9">
        <f>Pitching_Factor_Cards17[[#This Row],[XBH/500]]-Pitching_Factor_Cards17[[#This Row],[3B/500]]</f>
        <v>15.793039443300454</v>
      </c>
      <c r="BK251" s="9">
        <f>Pitching_Factor_Cards17[[#This Row],[HIP/500]]-Pitching_Factor_Cards17[[#This Row],[XBH/500]]</f>
        <v>53.432708185578406</v>
      </c>
      <c r="BL251" s="9">
        <f>Pitching_Factor_Cards17[[#This Row],[HIP/500]]+Pitching_Factor_Cards17[[#This Row],[HR/500]]</f>
        <v>90.815014212398097</v>
      </c>
      <c r="BM251" s="9">
        <f>(500-Pitching_Factor_Cards17[[#This Row],[BB/500]]-Pitching_Factor_Cards17[[#This Row],[HP/500]])</f>
        <v>430.73811968034852</v>
      </c>
      <c r="BN251" s="9">
        <f>Pitching_Factor_Cards17[[#This Row],[H vL/500]]/Pitching_Factor_Cards17[[#This Row],[AB vL/500]]</f>
        <v>0.21471408926360352</v>
      </c>
      <c r="BO251" s="9">
        <f>Pitching_Factor_Cards17[[#This Row],[H vR/500]]/Pitching_Factor_Cards17[[#This Row],[AB vR/500]]</f>
        <v>0.20902774372907346</v>
      </c>
      <c r="BP251" s="9">
        <f>Pitching_Factor_Cards17[[#This Row],[H/500]]/Pitching_Factor_Cards17[[#This Row],[AB/500]]</f>
        <v>0.21083579572616437</v>
      </c>
      <c r="BQ251" s="9">
        <f>(Pitching_Factor_Cards17[[#This Row],[HP/500]]+Pitching_Factor_Cards17[[#This Row],[BB vL/500]]+Pitching_Factor_Cards17[[#This Row],[H vL/500]])/500</f>
        <v>0.3234948467958691</v>
      </c>
      <c r="BR251" s="9">
        <f>(Pitching_Factor_Cards17[[#This Row],[HP/500]]+Pitching_Factor_Cards17[[#This Row],[BB vR/500]]+Pitching_Factor_Cards17[[#This Row],[H vR/500]])/500</f>
        <v>0.31859619522907667</v>
      </c>
      <c r="BS251" s="9">
        <f>(Pitching_Factor_Cards17[[#This Row],[HP/500]]+Pitching_Factor_Cards17[[#This Row],[BB/500]]+Pitching_Factor_Cards17[[#This Row],[H/500]])/500</f>
        <v>0.32015378906409908</v>
      </c>
      <c r="BT25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78755246921886</v>
      </c>
      <c r="BU25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01948301396832</v>
      </c>
      <c r="BV251" s="9">
        <f>(Pitching_Factor_Cards17[[#This Row],[1B/500]]+2*Pitching_Factor_Cards17[[#This Row],[2B/500]]+3*Pitching_Factor_Cards17[[#This Row],[3B/500]]+4*Pitching_Factor_Cards17[[#This Row],[HR/500]])/Pitching_Factor_Cards17[[#This Row],[AB/500]]</f>
        <v>0.39360977125127766</v>
      </c>
      <c r="BW251" s="9">
        <f>Pitching_Factor_Cards17[[#This Row],[OBP vL]]+Pitching_Factor_Cards17[[#This Row],[SLG vL]]</f>
        <v>0.70528239926508796</v>
      </c>
      <c r="BX251" s="9">
        <f>Pitching_Factor_Cards17[[#This Row],[OBP vR]]+Pitching_Factor_Cards17[[#This Row],[SLG vR]]</f>
        <v>0.69961567824304494</v>
      </c>
      <c r="BY251" s="9">
        <f>Pitching_Factor_Cards17[[#This Row],[OBP]]+Pitching_Factor_Cards17[[#This Row],[SLG]]</f>
        <v>0.71376356031537669</v>
      </c>
      <c r="BZ25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640826408621268</v>
      </c>
      <c r="CA25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91455036090991</v>
      </c>
      <c r="CB25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81118017802727</v>
      </c>
      <c r="CC251" s="9">
        <f>Pitching_Factor_Cards17[[#This Row],[HIP vL/500]]+Pitching_Factor_Cards17[[#This Row],[BB vL/500]]+Pitching_Factor_Cards17[[#This Row],[HP/500]]</f>
        <v>142.62389140991175</v>
      </c>
      <c r="CD251" s="9">
        <f>Pitching_Factor_Cards17[[#This Row],[HIP vR/500]]+Pitching_Factor_Cards17[[#This Row],[BB vR/500]]+Pitching_Factor_Cards17[[#This Row],[HP/500]]</f>
        <v>139.24429534058444</v>
      </c>
      <c r="CE251" s="9">
        <f>Pitching_Factor_Cards17[[#This Row],[HIP/500]]+Pitching_Factor_Cards17[[#This Row],[BB/500]]+Pitching_Factor_Cards17[[#This Row],[HP/500]]</f>
        <v>140.32074859819912</v>
      </c>
      <c r="CF25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4.366190557768704</v>
      </c>
      <c r="CG25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548933159005273</v>
      </c>
      <c r="CH25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8.982621905518712</v>
      </c>
      <c r="CI251" s="9">
        <f>500-Pitching_Factor_Cards17[[#This Row],[BB vL/500]]-Pitching_Factor_Cards17[[#This Row],[HP/500]]</f>
        <v>430.73811968034852</v>
      </c>
      <c r="CJ251" s="9">
        <f>500-Pitching_Factor_Cards17[[#This Row],[BB vR/500]]-Pitching_Factor_Cards17[[#This Row],[HP/500]]</f>
        <v>430.73811968034852</v>
      </c>
      <c r="CK251" s="9">
        <f>500-Pitching_Factor_Cards17[[#This Row],[BB/500]]-Pitching_Factor_Cards17[[#This Row],[HP/500]]</f>
        <v>430.73811968034852</v>
      </c>
      <c r="CL25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665395556461036</v>
      </c>
      <c r="CM25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10016990919925</v>
      </c>
      <c r="CN251" s="9">
        <f>((Pitching_Factor_Cards17[[#This Row],[BSR A]]*Pitching_Factor_Cards17[[#This Row],[BSR B]])/(Pitching_Factor_Cards17[[#This Row],[BSR B]]+Pitching_Factor_Cards17[[#This Row],[BSR C]]))+Pitching_Factor_Cards17[[#This Row],[HR/500]]</f>
        <v>39.126350811339286</v>
      </c>
      <c r="CO251" s="9">
        <f>Pitching_Factor_Cards17[[#This Row],[Raw BSR vL]]/Weights!$M$15</f>
        <v>43.284034262603868</v>
      </c>
      <c r="CP251" s="9">
        <f>Pitching_Factor_Cards17[[#This Row],[Raw BSR vR]]/Weights!$M$15</f>
        <v>43.335311985018066</v>
      </c>
      <c r="CQ251" s="9">
        <f>Pitching_Factor_Cards17[[#This Row],[Raw BSR]]/Weights!$M$15</f>
        <v>44.962923767786137</v>
      </c>
      <c r="CR251" s="9">
        <f>(500-Pitching_Factor_Cards17[[#This Row],[HP/500]]-Pitching_Factor_Cards17[[#This Row],[BB vL/500]]-Pitching_Factor_Cards17[[#This Row],[HR vL/500]]-Pitching_Factor_Cards17[[#This Row],[HIP vL/500]])/3</f>
        <v>112.75085886735513</v>
      </c>
      <c r="CS251" s="9">
        <f>(500-Pitching_Factor_Cards17[[#This Row],[HP/500]]-Pitching_Factor_Cards17[[#This Row],[BB vR/500]]-Pitching_Factor_Cards17[[#This Row],[HR vR/500]]-Pitching_Factor_Cards17[[#This Row],[HIP vR/500]])/3</f>
        <v>113.56730079515388</v>
      </c>
      <c r="CT251" s="9">
        <f>(500-Pitching_Factor_Cards17[[#This Row],[HP/500]]-Pitching_Factor_Cards17[[#This Row],[BB/500]]-Pitching_Factor_Cards17[[#This Row],[HR/500]]-Pitching_Factor_Cards17[[#This Row],[HIP/500]])/3</f>
        <v>113.30770182265015</v>
      </c>
      <c r="CU251" s="9">
        <f>Pitching_Factor_Cards17[[#This Row],[BSR vL]]/Pitching_Factor_Cards17[[#This Row],[IP/500 vL]]*9</f>
        <v>3.4550185451068298</v>
      </c>
      <c r="CV251" s="9">
        <f>Pitching_Factor_Cards17[[#This Row],[BSR vR]]/Pitching_Factor_Cards17[[#This Row],[IP/500 vR]]*9</f>
        <v>3.434243881244075</v>
      </c>
      <c r="CW251" s="9">
        <f>Pitching_Factor_Cards17[[#This Row],[BSR]]/Pitching_Factor_Cards17[[#This Row],[IP/500]]*9</f>
        <v>3.5713928303255256</v>
      </c>
      <c r="CX251" s="9">
        <f>Weights!$M$7-Pitching_Factor_Cards17[[#This Row],[xRA/9 vL]]</f>
        <v>1.00246477151431</v>
      </c>
      <c r="CY251" s="9">
        <f>Weights!$M$7-Pitching_Factor_Cards17[[#This Row],[xRA/9 vR]]</f>
        <v>1.0232394353770649</v>
      </c>
      <c r="CZ251" s="9">
        <f>Weights!$M$7-Pitching_Factor_Cards17[[#This Row],[xRA/9]]</f>
        <v>0.88609048629561427</v>
      </c>
      <c r="DA251" s="9">
        <f>((13.53736+0.13801*Pitching_Factor_Cards17[[#This Row],[ Stamina]])*((500-Pitching_Factor_Cards17[[#This Row],[HP/500]]-Pitching_Factor_Cards17[[#This Row],[BB/500]]-Pitching_Factor_Cards17[[#This Row],[H/500]])/500))/3</f>
        <v>4.4126075505465217</v>
      </c>
      <c r="DB251" s="9">
        <f>((5.229559+0.016399*Pitching_Factor_Cards17[[#This Row],[ Stamina]])*((500-Pitching_Factor_Cards17[[#This Row],[HP/500]]-Pitching_Factor_Cards17[[#This Row],[BB/500]]-Pitching_Factor_Cards17[[#This Row],[H/500]])/500))/3</f>
        <v>1.3448980618602222</v>
      </c>
      <c r="DC251" s="9">
        <f>(((((18-Pitching_Factor_Cards17[[#This Row],[SP IPG]])*Weights!$M$7)+(Pitching_Factor_Cards17[[#This Row],[SP IPG]]*Pitching_Factor_Cards17[[#This Row],[xRAA9]]))/18)+2)-1.5</f>
        <v>4.0819747072288006</v>
      </c>
      <c r="DD251" s="9">
        <f>(((((18-Pitching_Factor_Cards17[[#This Row],[RP IPG]])*Weights!$M$7)+(Pitching_Factor_Cards17[[#This Row],[RP IPG]]*Pitching_Factor_Cards17[[#This Row],[xRAA9]]))/18)+2)-1.5</f>
        <v>4.6906411335296792</v>
      </c>
      <c r="DE251" s="9">
        <f>Pitching_Factor_Cards17[[#This Row],[xRAA9]]/Pitching_Factor_Cards17[[#This Row],[dRPW SP]]</f>
        <v>0.21707397763303868</v>
      </c>
      <c r="DF251" s="9">
        <f>Pitching_Factor_Cards17[[#This Row],[xRAA9 vL]]/Pitching_Factor_Cards17[[#This Row],[dRPW RP]]</f>
        <v>0.21371593839240507</v>
      </c>
      <c r="DG251" s="9">
        <f>Pitching_Factor_Cards17[[#This Row],[xRAA9 vR]]/Pitching_Factor_Cards17[[#This Row],[dRPW RP]]</f>
        <v>0.2181448987991719</v>
      </c>
      <c r="DH251" s="9">
        <f>Pitching_Factor_Cards17[[#This Row],[xRAA9]]/Pitching_Factor_Cards17[[#This Row],[dRPW RP]]</f>
        <v>0.18890604952948864</v>
      </c>
      <c r="DI251" s="9">
        <f>IF(Pitching_Factor_Cards17[[#This Row],[ Stamina]]&gt;=25,Pitching_Factor_Cards17[[#This Row],[WPGAA SP]]*(Pitching_Factor_Cards17[[#This Row],[IP/500]]/9),-999)</f>
        <v>2.7329059479001083</v>
      </c>
      <c r="DJ251" s="9">
        <f>Pitching_Factor_Cards17[[#This Row],[WPGAA RP vL]]*(Pitching_Factor_Cards17[[#This Row],[IP/500]]/9)</f>
        <v>2.690629091346056</v>
      </c>
      <c r="DK251" s="9">
        <f>Pitching_Factor_Cards17[[#This Row],[WPGAA RP vR]]*(Pitching_Factor_Cards17[[#This Row],[IP/500]]/9)</f>
        <v>2.7463885719187515</v>
      </c>
      <c r="DL251" s="9">
        <f>Pitching_Factor_Cards17[[#This Row],[WPGAA RP]]*(Pitching_Factor_Cards17[[#This Row],[IP/500]]/9)</f>
        <v>2.3782789258424533</v>
      </c>
      <c r="DM251" s="9">
        <f>_xlfn.RANK.EQ(Pitching_Factor_Cards17[[#This Row],[WAA SP/500]],Pitching_Factor_Cards17[WAA SP/500],0)</f>
        <v>250</v>
      </c>
      <c r="DN251" s="9">
        <f>_xlfn.RANK.EQ(Pitching_Factor_Cards17[[#This Row],[WAA RP vL/500]],Pitching_Factor_Cards17[WAA RP vL/500],0)</f>
        <v>327</v>
      </c>
      <c r="DO251" s="9">
        <f>_xlfn.RANK.EQ(Pitching_Factor_Cards17[[#This Row],[WAA RP vR/500]],Pitching_Factor_Cards17[WAA RP vR/500],0)</f>
        <v>451</v>
      </c>
      <c r="DP251" s="9">
        <f>_xlfn.RANK.EQ(Pitching_Factor_Cards17[[#This Row],[WAA RP/500]],Pitching_Factor_Cards17[WAA RP/500])</f>
        <v>378</v>
      </c>
      <c r="DQ251" s="9">
        <f>IF(Pitching_Factor_Cards17[[#This Row],[Rank SP]]&lt;=5,999,_xlfn.RANK.EQ(Pitching_Factor_Cards17[[#This Row],[WAA RP/500]],Pitching_Factor_Cards17[WAA RP/500],0))</f>
        <v>378</v>
      </c>
    </row>
    <row r="252" spans="1:121" x14ac:dyDescent="0.25">
      <c r="A252" s="9" t="s">
        <v>7134</v>
      </c>
      <c r="B252">
        <v>52</v>
      </c>
      <c r="C252">
        <v>1</v>
      </c>
      <c r="D252">
        <v>1</v>
      </c>
      <c r="E252">
        <v>11</v>
      </c>
      <c r="F252">
        <v>61</v>
      </c>
      <c r="G252">
        <v>54</v>
      </c>
      <c r="H252">
        <v>51</v>
      </c>
      <c r="I252">
        <v>60</v>
      </c>
      <c r="J252">
        <v>56</v>
      </c>
      <c r="K252">
        <v>53</v>
      </c>
      <c r="L252">
        <v>46</v>
      </c>
      <c r="M252">
        <v>55</v>
      </c>
      <c r="N252">
        <v>64</v>
      </c>
      <c r="O252">
        <v>56</v>
      </c>
      <c r="P252">
        <v>54</v>
      </c>
      <c r="Q252">
        <v>64</v>
      </c>
      <c r="R252">
        <v>70</v>
      </c>
      <c r="S252">
        <v>46</v>
      </c>
      <c r="T252" s="9">
        <f>Weights!$M$2*500</f>
        <v>2.40559345</v>
      </c>
      <c r="U25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252" s="9">
        <f>Pitching_Factor_Cards17[[#This Row],[BB vL Rate]]*(500-Pitching_Factor_Cards17[[#This Row],[HP/500]])</f>
        <v>51.073189407173309</v>
      </c>
      <c r="W252" s="9">
        <f>-0.04475+0.00499*Pitching_Factor_Cards17[[#This Row],[Stuff vL]]-0.00001616*Pitching_Factor_Cards17[[#This Row],[Stuff vL]]^2</f>
        <v>0.18401223999999994</v>
      </c>
      <c r="X252" s="9">
        <f>Pitching_Factor_Cards17[[#This Row],[SO vL Rate]]*(500-Pitching_Factor_Cards17[[#This Row],[HP/500]]-Pitching_Factor_Cards17[[#This Row],[BB vL/500]])</f>
        <v>82.16536937397791</v>
      </c>
      <c r="Y25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252" s="9">
        <f>Pitching_Factor_Cards17[[#This Row],[HR vL Rate]]*(500-Pitching_Factor_Cards17[[#This Row],[HP/500]]-Pitching_Factor_Cards17[[#This Row],[BB vL/500]])</f>
        <v>16.420089662930781</v>
      </c>
      <c r="AA252" s="9">
        <f>(500-Pitching_Factor_Cards17[[#This Row],[HP/500]]-Pitching_Factor_Cards17[[#This Row],[BB vL/500]]-Pitching_Factor_Cards17[[#This Row],[SO vL/500]]-Pitching_Factor_Cards17[[#This Row],[HR vL/500]])</f>
        <v>347.93575810591801</v>
      </c>
      <c r="AB252" s="9">
        <f>(0.388503044-0.001368341*Pitching_Factor_Cards17[[#This Row],[ pBABIP vL]])*Weights!$B$16</f>
        <v>0.288811234458</v>
      </c>
      <c r="AC252" s="9">
        <f>Pitching_Factor_Cards17[[#This Row],[BABIP vL]]*Pitching_Factor_Cards17[[#This Row],[BIP vL/500]]</f>
        <v>100.48775581065026</v>
      </c>
      <c r="AD252" s="9">
        <f>Pitching_Factor_Cards17[[#This Row],[HIP vL/500]]*Weights!$M$3*(Weights!$B$18+Weights!$B$19-1)</f>
        <v>18.370461176391398</v>
      </c>
      <c r="AE252" s="9">
        <f>Pitching_Factor_Cards17[[#This Row],[XBH vL/500]]*Weights!$M$4*Weights!$B$19</f>
        <v>1.6201277120683102</v>
      </c>
      <c r="AF252" s="9">
        <f>Pitching_Factor_Cards17[[#This Row],[XBH vL/500]]-Pitching_Factor_Cards17[[#This Row],[3B vL/500]]</f>
        <v>16.750333464323088</v>
      </c>
      <c r="AG252" s="9">
        <f>Pitching_Factor_Cards17[[#This Row],[HIP vL/500]]-Pitching_Factor_Cards17[[#This Row],[XBH vL/500]]</f>
        <v>82.117294634258855</v>
      </c>
      <c r="AH252" s="9">
        <f>Pitching_Factor_Cards17[[#This Row],[HR vL/500]]+Pitching_Factor_Cards17[[#This Row],[HIP vL/500]]</f>
        <v>116.90784547358103</v>
      </c>
      <c r="AI252" s="9">
        <f>(500-Pitching_Factor_Cards17[[#This Row],[HP/500]]-Pitching_Factor_Cards17[[#This Row],[BB vL/500]])</f>
        <v>446.52121714282669</v>
      </c>
      <c r="AJ25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252" s="9">
        <f>Pitching_Factor_Cards17[[#This Row],[BB vR Rate]]*(500-Pitching_Factor_Cards17[[#This Row],[HP/500]])</f>
        <v>49.609366181984512</v>
      </c>
      <c r="AL252" s="9">
        <f>-0.04475+0.00499*Pitching_Factor_Cards17[[#This Row],[ Stuff vR]]-0.00001616*Pitching_Factor_Cards17[[#This Row],[ Stuff vR]]^2</f>
        <v>0.20841863999999996</v>
      </c>
      <c r="AM252" s="9">
        <f>Pitching_Factor_Cards17[[#This Row],[SO vR Rate]]*(500-Pitching_Factor_Cards17[[#This Row],[HP/500]]-Pitching_Factor_Cards17[[#This Row],[BB vR/500]])</f>
        <v>93.368432853846869</v>
      </c>
      <c r="AN25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252" s="9">
        <f>Pitching_Factor_Cards17[[#This Row],[HR vR Rate]]*(500-Pitching_Factor_Cards17[[#This Row],[HP/500]]-Pitching_Factor_Cards17[[#This Row],[BB vR/500]])</f>
        <v>15.430196033137838</v>
      </c>
      <c r="AP252" s="9">
        <f>(500-Pitching_Factor_Cards17[[#This Row],[HP/500]]-Pitching_Factor_Cards17[[#This Row],[BB vR/500]]-Pitching_Factor_Cards17[[#This Row],[SO vR/500]]-Pitching_Factor_Cards17[[#This Row],[HR vR/500]])</f>
        <v>339.18641148103075</v>
      </c>
      <c r="AQ252" s="9">
        <f>(0.388503044-0.001368341*Pitching_Factor_Cards17[[#This Row],[ pBABIP vR]])*Weights!$C$16</f>
        <v>0.26933165190000002</v>
      </c>
      <c r="AR252" s="9">
        <f>Pitching_Factor_Cards17[[#This Row],[BABIP vR]]*Pitching_Factor_Cards17[[#This Row],[BIP vR/500]]</f>
        <v>91.353636506219146</v>
      </c>
      <c r="AS252" s="9">
        <f>Pitching_Factor_Cards17[[#This Row],[HIP vR/500]]*Weights!$M$3*(Weights!$B$18+Weights!$B$19-1)</f>
        <v>16.700626053605276</v>
      </c>
      <c r="AT252" s="9">
        <f>Pitching_Factor_Cards17[[#This Row],[XBH vR/500]]*Weights!$M$4*Weights!$B$19</f>
        <v>1.4728616129195564</v>
      </c>
      <c r="AU252" s="9">
        <f>Pitching_Factor_Cards17[[#This Row],[XBH vR/500]]-Pitching_Factor_Cards17[[#This Row],[3B vR/500]]</f>
        <v>15.22776444068572</v>
      </c>
      <c r="AV252" s="9">
        <f>Pitching_Factor_Cards17[[#This Row],[HIP vR/500]]-Pitching_Factor_Cards17[[#This Row],[XBH vR/500]]</f>
        <v>74.65301045261387</v>
      </c>
      <c r="AW252" s="9">
        <f>Pitching_Factor_Cards17[[#This Row],[HR vR/500]]+Pitching_Factor_Cards17[[#This Row],[HIP vR/500]]</f>
        <v>106.78383253935698</v>
      </c>
      <c r="AX252" s="9">
        <f>(500-Pitching_Factor_Cards17[[#This Row],[HP/500]]-Pitching_Factor_Cards17[[#This Row],[BB vR/500]])</f>
        <v>447.98504036801546</v>
      </c>
      <c r="AY25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92345475447147</v>
      </c>
      <c r="AZ252" s="9">
        <f>Pitching_Factor_Cards17[[#This Row],[BB rate]]*(500-Pitching_Factor_Cards17[[#This Row],[HP/500]])</f>
        <v>50.218946575527006</v>
      </c>
      <c r="BA25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25507471359965</v>
      </c>
      <c r="BB252" s="9">
        <f>Pitching_Factor_Cards17[[#This Row],[SO rate]]*(500-Pitching_Factor_Cards17[[#This Row],[BB/500]]-Pitching_Factor_Cards17[[#This Row],[HP/500]])</f>
        <v>88.694455242270152</v>
      </c>
      <c r="BC25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41375863638601E-2</v>
      </c>
      <c r="BD252" s="9">
        <f>Pitching_Factor_Cards17[[#This Row],[HR rate]]*(500-Pitching_Factor_Cards17[[#This Row],[BB/500]]-Pitching_Factor_Cards17[[#This Row],[HP/500]])</f>
        <v>15.843246559378155</v>
      </c>
      <c r="BE252" s="9">
        <f>500-Pitching_Factor_Cards17[[#This Row],[HP/500]]-Pitching_Factor_Cards17[[#This Row],[BB/500]]-Pitching_Factor_Cards17[[#This Row],[SO/500]]-Pitching_Factor_Cards17[[#This Row],[HR/500]]</f>
        <v>342.83775817282469</v>
      </c>
      <c r="BF25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44354095697105</v>
      </c>
      <c r="BG252" s="9">
        <f>Pitching_Factor_Cards17[[#This Row],[BIP/500]]*Pitching_Factor_Cards17[[#This Row],[BABIP]]</f>
        <v>95.11812160121822</v>
      </c>
      <c r="BH252" s="9">
        <f>Pitching_Factor_Cards17[[#This Row],[HIP/500]]*Weights!$M$3</f>
        <v>23.594060526175554</v>
      </c>
      <c r="BI252" s="9">
        <f>Pitching_Factor_Cards17[[#This Row],[XBH/500]]*Weights!$M$4</f>
        <v>2.4537822947222576</v>
      </c>
      <c r="BJ252" s="9">
        <f>Pitching_Factor_Cards17[[#This Row],[XBH/500]]-Pitching_Factor_Cards17[[#This Row],[3B/500]]</f>
        <v>21.140278231453294</v>
      </c>
      <c r="BK252" s="9">
        <f>Pitching_Factor_Cards17[[#This Row],[HIP/500]]-Pitching_Factor_Cards17[[#This Row],[XBH/500]]</f>
        <v>71.524061075042667</v>
      </c>
      <c r="BL252" s="9">
        <f>Pitching_Factor_Cards17[[#This Row],[HIP/500]]+Pitching_Factor_Cards17[[#This Row],[HR/500]]</f>
        <v>110.96136816059638</v>
      </c>
      <c r="BM252" s="9">
        <f>(500-Pitching_Factor_Cards17[[#This Row],[BB/500]]-Pitching_Factor_Cards17[[#This Row],[HP/500]])</f>
        <v>447.37545997447296</v>
      </c>
      <c r="BN252" s="9">
        <f>Pitching_Factor_Cards17[[#This Row],[H vL/500]]/Pitching_Factor_Cards17[[#This Row],[AB vL/500]]</f>
        <v>0.26181923945662422</v>
      </c>
      <c r="BO252" s="9">
        <f>Pitching_Factor_Cards17[[#This Row],[H vR/500]]/Pitching_Factor_Cards17[[#This Row],[AB vR/500]]</f>
        <v>0.23836472854458504</v>
      </c>
      <c r="BP252" s="9">
        <f>Pitching_Factor_Cards17[[#This Row],[H/500]]/Pitching_Factor_Cards17[[#This Row],[AB/500]]</f>
        <v>0.2480273910574527</v>
      </c>
      <c r="BQ252" s="9">
        <f>(Pitching_Factor_Cards17[[#This Row],[HP/500]]+Pitching_Factor_Cards17[[#This Row],[BB vL/500]]+Pitching_Factor_Cards17[[#This Row],[H vL/500]])/500</f>
        <v>0.34077325666150871</v>
      </c>
      <c r="BR252" s="9">
        <f>(Pitching_Factor_Cards17[[#This Row],[HP/500]]+Pitching_Factor_Cards17[[#This Row],[BB vR/500]]+Pitching_Factor_Cards17[[#This Row],[H vR/500]])/500</f>
        <v>0.31759758434268298</v>
      </c>
      <c r="BS252" s="9">
        <f>(Pitching_Factor_Cards17[[#This Row],[HP/500]]+Pitching_Factor_Cards17[[#This Row],[BB/500]]+Pitching_Factor_Cards17[[#This Row],[H/500]])/500</f>
        <v>0.32717181637224679</v>
      </c>
      <c r="BT25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690897588700104</v>
      </c>
      <c r="BU25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26255984935748</v>
      </c>
      <c r="BV252" s="9">
        <f>(Pitching_Factor_Cards17[[#This Row],[1B/500]]+2*Pitching_Factor_Cards17[[#This Row],[2B/500]]+3*Pitching_Factor_Cards17[[#This Row],[3B/500]]+4*Pitching_Factor_Cards17[[#This Row],[HR/500]])/Pitching_Factor_Cards17[[#This Row],[AB/500]]</f>
        <v>0.41249234070674856</v>
      </c>
      <c r="BW252" s="9">
        <f>Pitching_Factor_Cards17[[#This Row],[OBP vL]]+Pitching_Factor_Cards17[[#This Row],[SLG vL]]</f>
        <v>0.75768223254850975</v>
      </c>
      <c r="BX252" s="9">
        <f>Pitching_Factor_Cards17[[#This Row],[OBP vR]]+Pitching_Factor_Cards17[[#This Row],[SLG vR]]</f>
        <v>0.69986014419204046</v>
      </c>
      <c r="BY252" s="9">
        <f>Pitching_Factor_Cards17[[#This Row],[OBP]]+Pitching_Factor_Cards17[[#This Row],[SLG]]</f>
        <v>0.73966415707899535</v>
      </c>
      <c r="BZ25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81215031155651</v>
      </c>
      <c r="CA25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71487166597454</v>
      </c>
      <c r="CB25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0093641635454</v>
      </c>
      <c r="CC252" s="9">
        <f>Pitching_Factor_Cards17[[#This Row],[HIP vL/500]]+Pitching_Factor_Cards17[[#This Row],[BB vL/500]]+Pitching_Factor_Cards17[[#This Row],[HP/500]]</f>
        <v>153.96653866782356</v>
      </c>
      <c r="CD252" s="9">
        <f>Pitching_Factor_Cards17[[#This Row],[HIP vR/500]]+Pitching_Factor_Cards17[[#This Row],[BB vR/500]]+Pitching_Factor_Cards17[[#This Row],[HP/500]]</f>
        <v>143.36859613820366</v>
      </c>
      <c r="CE252" s="9">
        <f>Pitching_Factor_Cards17[[#This Row],[HIP/500]]+Pitching_Factor_Cards17[[#This Row],[BB/500]]+Pitching_Factor_Cards17[[#This Row],[HP/500]]</f>
        <v>147.74266162674522</v>
      </c>
      <c r="CF25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311765899970396</v>
      </c>
      <c r="CG25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697368310012706</v>
      </c>
      <c r="CH25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264328496457978</v>
      </c>
      <c r="CI252" s="9">
        <f>500-Pitching_Factor_Cards17[[#This Row],[BB vL/500]]-Pitching_Factor_Cards17[[#This Row],[HP/500]]</f>
        <v>446.52121714282669</v>
      </c>
      <c r="CJ252" s="9">
        <f>500-Pitching_Factor_Cards17[[#This Row],[BB vR/500]]-Pitching_Factor_Cards17[[#This Row],[HP/500]]</f>
        <v>447.98504036801546</v>
      </c>
      <c r="CK252" s="9">
        <f>500-Pitching_Factor_Cards17[[#This Row],[BB/500]]-Pitching_Factor_Cards17[[#This Row],[HP/500]]</f>
        <v>447.37545997447296</v>
      </c>
      <c r="CL25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42973097493289</v>
      </c>
      <c r="CM25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47234181229717</v>
      </c>
      <c r="CN252" s="9">
        <f>((Pitching_Factor_Cards17[[#This Row],[BSR A]]*Pitching_Factor_Cards17[[#This Row],[BSR B]])/(Pitching_Factor_Cards17[[#This Row],[BSR B]]+Pitching_Factor_Cards17[[#This Row],[BSR C]]))+Pitching_Factor_Cards17[[#This Row],[HR/500]]</f>
        <v>39.026004011619698</v>
      </c>
      <c r="CO252" s="9">
        <f>Pitching_Factor_Cards17[[#This Row],[Raw BSR vL]]/Weights!$M$15</f>
        <v>45.556611857459707</v>
      </c>
      <c r="CP252" s="9">
        <f>Pitching_Factor_Cards17[[#This Row],[Raw BSR vR]]/Weights!$M$15</f>
        <v>40.734984357590264</v>
      </c>
      <c r="CQ252" s="9">
        <f>Pitching_Factor_Cards17[[#This Row],[Raw BSR]]/Weights!$M$15</f>
        <v>44.8476079917791</v>
      </c>
      <c r="CR252" s="9">
        <f>(500-Pitching_Factor_Cards17[[#This Row],[HP/500]]-Pitching_Factor_Cards17[[#This Row],[BB vL/500]]-Pitching_Factor_Cards17[[#This Row],[HR vL/500]]-Pitching_Factor_Cards17[[#This Row],[HIP vL/500]])/3</f>
        <v>109.87112388974856</v>
      </c>
      <c r="CS252" s="9">
        <f>(500-Pitching_Factor_Cards17[[#This Row],[HP/500]]-Pitching_Factor_Cards17[[#This Row],[BB vR/500]]-Pitching_Factor_Cards17[[#This Row],[HR vR/500]]-Pitching_Factor_Cards17[[#This Row],[HIP vR/500]])/3</f>
        <v>113.73373594288614</v>
      </c>
      <c r="CT252" s="9">
        <f>(500-Pitching_Factor_Cards17[[#This Row],[HP/500]]-Pitching_Factor_Cards17[[#This Row],[BB/500]]-Pitching_Factor_Cards17[[#This Row],[HR/500]]-Pitching_Factor_Cards17[[#This Row],[HIP/500]])/3</f>
        <v>112.13803060462554</v>
      </c>
      <c r="CU252" s="9">
        <f>Pitching_Factor_Cards17[[#This Row],[BSR vL]]/Pitching_Factor_Cards17[[#This Row],[IP/500 vL]]*9</f>
        <v>3.7317312520491384</v>
      </c>
      <c r="CV252" s="9">
        <f>Pitching_Factor_Cards17[[#This Row],[BSR vR]]/Pitching_Factor_Cards17[[#This Row],[IP/500 vR]]*9</f>
        <v>3.2234486643647755</v>
      </c>
      <c r="CW252" s="9">
        <f>Pitching_Factor_Cards17[[#This Row],[BSR]]/Pitching_Factor_Cards17[[#This Row],[IP/500]]*9</f>
        <v>3.5993896963387795</v>
      </c>
      <c r="CX252" s="9">
        <f>Weights!$M$7-Pitching_Factor_Cards17[[#This Row],[xRA/9 vL]]</f>
        <v>0.72575206457200148</v>
      </c>
      <c r="CY252" s="9">
        <f>Weights!$M$7-Pitching_Factor_Cards17[[#This Row],[xRA/9 vR]]</f>
        <v>1.2340346522563643</v>
      </c>
      <c r="CZ252" s="9">
        <f>Weights!$M$7-Pitching_Factor_Cards17[[#This Row],[xRA/9]]</f>
        <v>0.85809362028236036</v>
      </c>
      <c r="DA252" s="9">
        <f>((13.53736+0.13801*Pitching_Factor_Cards17[[#This Row],[ Stamina]])*((500-Pitching_Factor_Cards17[[#This Row],[HP/500]]-Pitching_Factor_Cards17[[#This Row],[BB/500]]-Pitching_Factor_Cards17[[#This Row],[H/500]])/500))/3</f>
        <v>5.2027695244958778</v>
      </c>
      <c r="DB252" s="9">
        <f>((5.229559+0.016399*Pitching_Factor_Cards17[[#This Row],[ Stamina]])*((500-Pitching_Factor_Cards17[[#This Row],[HP/500]]-Pitching_Factor_Cards17[[#This Row],[BB/500]]-Pitching_Factor_Cards17[[#This Row],[H/500]])/500))/3</f>
        <v>1.4303181133253251</v>
      </c>
      <c r="DC252" s="9">
        <f>(((((18-Pitching_Factor_Cards17[[#This Row],[SP IPG]])*Weights!$M$7)+(Pitching_Factor_Cards17[[#This Row],[SP IPG]]*Pitching_Factor_Cards17[[#This Row],[xRAA9]]))/18)+2)-1.5</f>
        <v>3.9171058155713689</v>
      </c>
      <c r="DD252" s="9">
        <f>(((((18-Pitching_Factor_Cards17[[#This Row],[RP IPG]])*Weights!$M$7)+(Pitching_Factor_Cards17[[#This Row],[RP IPG]]*Pitching_Factor_Cards17[[#This Row],[xRAA9]]))/18)+2)-1.5</f>
        <v>4.6714681899772579</v>
      </c>
      <c r="DE252" s="9">
        <f>Pitching_Factor_Cards17[[#This Row],[xRAA9]]/Pitching_Factor_Cards17[[#This Row],[dRPW SP]]</f>
        <v>0.21906317079085455</v>
      </c>
      <c r="DF252" s="9">
        <f>Pitching_Factor_Cards17[[#This Row],[xRAA9 vL]]/Pitching_Factor_Cards17[[#This Row],[dRPW RP]]</f>
        <v>0.15535845157398678</v>
      </c>
      <c r="DG252" s="9">
        <f>Pitching_Factor_Cards17[[#This Row],[xRAA9 vR]]/Pitching_Factor_Cards17[[#This Row],[dRPW RP]]</f>
        <v>0.2641641989351472</v>
      </c>
      <c r="DH252" s="9">
        <f>Pitching_Factor_Cards17[[#This Row],[xRAA9]]/Pitching_Factor_Cards17[[#This Row],[dRPW RP]]</f>
        <v>0.18368820794357968</v>
      </c>
      <c r="DI252" s="9">
        <f>IF(Pitching_Factor_Cards17[[#This Row],[ Stamina]]&gt;=25,Pitching_Factor_Cards17[[#This Row],[WPGAA SP]]*(Pitching_Factor_Cards17[[#This Row],[IP/500]]/9),-999)</f>
        <v>2.7294791722767955</v>
      </c>
      <c r="DJ252" s="9">
        <f>Pitching_Factor_Cards17[[#This Row],[WPGAA RP vL]]*(Pitching_Factor_Cards17[[#This Row],[IP/500]]/9)</f>
        <v>1.9357323108101074</v>
      </c>
      <c r="DK252" s="9">
        <f>Pitching_Factor_Cards17[[#This Row],[WPGAA RP vR]]*(Pitching_Factor_Cards17[[#This Row],[IP/500]]/9)</f>
        <v>3.2914281138706585</v>
      </c>
      <c r="DL252" s="9">
        <f>Pitching_Factor_Cards17[[#This Row],[WPGAA RP]]*(Pitching_Factor_Cards17[[#This Row],[IP/500]]/9)</f>
        <v>2.2887148760095513</v>
      </c>
      <c r="DM252" s="9">
        <f>_xlfn.RANK.EQ(Pitching_Factor_Cards17[[#This Row],[WAA SP/500]],Pitching_Factor_Cards17[WAA SP/500],0)</f>
        <v>251</v>
      </c>
      <c r="DN252" s="9">
        <f>_xlfn.RANK.EQ(Pitching_Factor_Cards17[[#This Row],[WAA RP vL/500]],Pitching_Factor_Cards17[WAA RP vL/500],0)</f>
        <v>515</v>
      </c>
      <c r="DO252" s="9">
        <f>_xlfn.RANK.EQ(Pitching_Factor_Cards17[[#This Row],[WAA RP vR/500]],Pitching_Factor_Cards17[WAA RP vR/500],0)</f>
        <v>270</v>
      </c>
      <c r="DP252" s="9">
        <f>_xlfn.RANK.EQ(Pitching_Factor_Cards17[[#This Row],[WAA RP/500]],Pitching_Factor_Cards17[WAA RP/500])</f>
        <v>403</v>
      </c>
      <c r="DQ252" s="9">
        <f>IF(Pitching_Factor_Cards17[[#This Row],[Rank SP]]&lt;=5,999,_xlfn.RANK.EQ(Pitching_Factor_Cards17[[#This Row],[WAA RP/500]],Pitching_Factor_Cards17[WAA RP/500],0))</f>
        <v>403</v>
      </c>
    </row>
    <row r="253" spans="1:121" x14ac:dyDescent="0.25">
      <c r="A253" s="9" t="s">
        <v>6215</v>
      </c>
      <c r="B253">
        <v>49</v>
      </c>
      <c r="C253">
        <v>2</v>
      </c>
      <c r="D253">
        <v>2</v>
      </c>
      <c r="E253">
        <v>11</v>
      </c>
      <c r="F253">
        <v>43</v>
      </c>
      <c r="G253">
        <v>72</v>
      </c>
      <c r="H253">
        <v>56</v>
      </c>
      <c r="I253">
        <v>61</v>
      </c>
      <c r="J253">
        <v>44</v>
      </c>
      <c r="K253">
        <v>72</v>
      </c>
      <c r="L253">
        <v>55</v>
      </c>
      <c r="M253">
        <v>61</v>
      </c>
      <c r="N253">
        <v>43</v>
      </c>
      <c r="O253">
        <v>72</v>
      </c>
      <c r="P253">
        <v>56</v>
      </c>
      <c r="Q253">
        <v>61</v>
      </c>
      <c r="R253">
        <v>74</v>
      </c>
      <c r="S253">
        <v>63</v>
      </c>
      <c r="T253" s="9">
        <f>Weights!$M$2*500</f>
        <v>2.40559345</v>
      </c>
      <c r="U25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008799999999995E-2</v>
      </c>
      <c r="V253" s="9">
        <f>Pitching_Factor_Cards17[[#This Row],[BB vL Rate]]*(500-Pitching_Factor_Cards17[[#This Row],[HP/500]])</f>
        <v>41.802308980977635</v>
      </c>
      <c r="W253" s="9">
        <f>-0.04475+0.00499*Pitching_Factor_Cards17[[#This Row],[Stuff vL]]-0.00001616*Pitching_Factor_Cards17[[#This Row],[Stuff vL]]^2</f>
        <v>0.14352423999999997</v>
      </c>
      <c r="X253" s="9">
        <f>Pitching_Factor_Cards17[[#This Row],[SO vL Rate]]*(500-Pitching_Factor_Cards17[[#This Row],[HP/500]]-Pitching_Factor_Cards17[[#This Row],[BB vL/500]])</f>
        <v>65.417214401599765</v>
      </c>
      <c r="Y25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253" s="9">
        <f>Pitching_Factor_Cards17[[#This Row],[HR vL Rate]]*(500-Pitching_Factor_Cards17[[#This Row],[HP/500]]-Pitching_Factor_Cards17[[#This Row],[BB vL/500]])</f>
        <v>14.552339478928547</v>
      </c>
      <c r="AA253" s="9">
        <f>(500-Pitching_Factor_Cards17[[#This Row],[HP/500]]-Pitching_Factor_Cards17[[#This Row],[BB vL/500]]-Pitching_Factor_Cards17[[#This Row],[SO vL/500]]-Pitching_Factor_Cards17[[#This Row],[HR vL/500]])</f>
        <v>375.82254368849402</v>
      </c>
      <c r="AB253" s="9">
        <f>(0.388503044-0.001368341*Pitching_Factor_Cards17[[#This Row],[ pBABIP vL]])*Weights!$B$16</f>
        <v>0.28124157204600003</v>
      </c>
      <c r="AC253" s="9">
        <f>Pitching_Factor_Cards17[[#This Row],[BABIP vL]]*Pitching_Factor_Cards17[[#This Row],[BIP vL/500]]</f>
        <v>105.69692299727859</v>
      </c>
      <c r="AD253" s="9">
        <f>Pitching_Factor_Cards17[[#This Row],[HIP vL/500]]*Weights!$M$3*(Weights!$B$18+Weights!$B$19-1)</f>
        <v>19.32276429821259</v>
      </c>
      <c r="AE253" s="9">
        <f>Pitching_Factor_Cards17[[#This Row],[XBH vL/500]]*Weights!$M$4*Weights!$B$19</f>
        <v>1.7041132289879646</v>
      </c>
      <c r="AF253" s="9">
        <f>Pitching_Factor_Cards17[[#This Row],[XBH vL/500]]-Pitching_Factor_Cards17[[#This Row],[3B vL/500]]</f>
        <v>17.618651069224626</v>
      </c>
      <c r="AG253" s="9">
        <f>Pitching_Factor_Cards17[[#This Row],[HIP vL/500]]-Pitching_Factor_Cards17[[#This Row],[XBH vL/500]]</f>
        <v>86.374158699066001</v>
      </c>
      <c r="AH253" s="9">
        <f>Pitching_Factor_Cards17[[#This Row],[HR vL/500]]+Pitching_Factor_Cards17[[#This Row],[HIP vL/500]]</f>
        <v>120.24926247620714</v>
      </c>
      <c r="AI253" s="9">
        <f>(500-Pitching_Factor_Cards17[[#This Row],[HP/500]]-Pitching_Factor_Cards17[[#This Row],[BB vL/500]])</f>
        <v>455.79209756902236</v>
      </c>
      <c r="AJ25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008799999999995E-2</v>
      </c>
      <c r="AK253" s="9">
        <f>Pitching_Factor_Cards17[[#This Row],[BB vR Rate]]*(500-Pitching_Factor_Cards17[[#This Row],[HP/500]])</f>
        <v>41.802308980977635</v>
      </c>
      <c r="AL253" s="9">
        <f>-0.04475+0.00499*Pitching_Factor_Cards17[[#This Row],[ Stuff vR]]-0.00001616*Pitching_Factor_Cards17[[#This Row],[ Stuff vR]]^2</f>
        <v>0.13994015999999998</v>
      </c>
      <c r="AM253" s="9">
        <f>Pitching_Factor_Cards17[[#This Row],[SO vR Rate]]*(500-Pitching_Factor_Cards17[[#This Row],[HP/500]]-Pitching_Factor_Cards17[[#This Row],[BB vR/500]])</f>
        <v>63.783619060544588</v>
      </c>
      <c r="AN25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253" s="9">
        <f>Pitching_Factor_Cards17[[#This Row],[HR vR Rate]]*(500-Pitching_Factor_Cards17[[#This Row],[HP/500]]-Pitching_Factor_Cards17[[#This Row],[BB vR/500]])</f>
        <v>15.415034593255559</v>
      </c>
      <c r="AP253" s="9">
        <f>(500-Pitching_Factor_Cards17[[#This Row],[HP/500]]-Pitching_Factor_Cards17[[#This Row],[BB vR/500]]-Pitching_Factor_Cards17[[#This Row],[SO vR/500]]-Pitching_Factor_Cards17[[#This Row],[HR vR/500]])</f>
        <v>376.59344391522222</v>
      </c>
      <c r="AQ253" s="9">
        <f>(0.388503044-0.001368341*Pitching_Factor_Cards17[[#This Row],[ pBABIP vR]])*Weights!$C$16</f>
        <v>0.27300564748500006</v>
      </c>
      <c r="AR253" s="9">
        <f>Pitching_Factor_Cards17[[#This Row],[BABIP vR]]*Pitching_Factor_Cards17[[#This Row],[BIP vR/500]]</f>
        <v>102.8121369946813</v>
      </c>
      <c r="AS253" s="9">
        <f>Pitching_Factor_Cards17[[#This Row],[HIP vR/500]]*Weights!$M$3*(Weights!$B$18+Weights!$B$19-1)</f>
        <v>18.79538811356807</v>
      </c>
      <c r="AT253" s="9">
        <f>Pitching_Factor_Cards17[[#This Row],[XBH vR/500]]*Weights!$M$4*Weights!$B$19</f>
        <v>1.6576028685117949</v>
      </c>
      <c r="AU253" s="9">
        <f>Pitching_Factor_Cards17[[#This Row],[XBH vR/500]]-Pitching_Factor_Cards17[[#This Row],[3B vR/500]]</f>
        <v>17.137785245056275</v>
      </c>
      <c r="AV253" s="9">
        <f>Pitching_Factor_Cards17[[#This Row],[HIP vR/500]]-Pitching_Factor_Cards17[[#This Row],[XBH vR/500]]</f>
        <v>84.01674888111323</v>
      </c>
      <c r="AW253" s="9">
        <f>Pitching_Factor_Cards17[[#This Row],[HR vR/500]]+Pitching_Factor_Cards17[[#This Row],[HIP vR/500]]</f>
        <v>118.22717158793685</v>
      </c>
      <c r="AX253" s="9">
        <f>(500-Pitching_Factor_Cards17[[#This Row],[HP/500]]-Pitching_Factor_Cards17[[#This Row],[BB vR/500]])</f>
        <v>455.79209756902236</v>
      </c>
      <c r="AY25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4008799999999995E-2</v>
      </c>
      <c r="AZ253" s="9">
        <f>Pitching_Factor_Cards17[[#This Row],[BB rate]]*(500-Pitching_Factor_Cards17[[#This Row],[HP/500]])</f>
        <v>41.802308980977635</v>
      </c>
      <c r="BA25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108694943482558</v>
      </c>
      <c r="BB253" s="9">
        <f>Pitching_Factor_Cards17[[#This Row],[SO rate]]*(500-Pitching_Factor_Cards17[[#This Row],[BB/500]]-Pitching_Factor_Cards17[[#This Row],[HP/500]])</f>
        <v>64.306316622513748</v>
      </c>
      <c r="BC25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1470512236032E-2</v>
      </c>
      <c r="BD253" s="9">
        <f>Pitching_Factor_Cards17[[#This Row],[HR rate]]*(500-Pitching_Factor_Cards17[[#This Row],[BB/500]]-Pitching_Factor_Cards17[[#This Row],[HP/500]])</f>
        <v>15.139000117857162</v>
      </c>
      <c r="BE253" s="9">
        <f>500-Pitching_Factor_Cards17[[#This Row],[HP/500]]-Pitching_Factor_Cards17[[#This Row],[BB/500]]-Pitching_Factor_Cards17[[#This Row],[SO/500]]-Pitching_Factor_Cards17[[#This Row],[HR/500]]</f>
        <v>376.34678082865145</v>
      </c>
      <c r="BF25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64087640639007</v>
      </c>
      <c r="BG253" s="9">
        <f>Pitching_Factor_Cards17[[#This Row],[BIP/500]]*Pitching_Factor_Cards17[[#This Row],[BABIP]]</f>
        <v>103.73655650033308</v>
      </c>
      <c r="BH253" s="9">
        <f>Pitching_Factor_Cards17[[#This Row],[HIP/500]]*Weights!$M$3</f>
        <v>25.731864250928833</v>
      </c>
      <c r="BI253" s="9">
        <f>Pitching_Factor_Cards17[[#This Row],[XBH/500]]*Weights!$M$4</f>
        <v>2.6761138820965984</v>
      </c>
      <c r="BJ253" s="9">
        <f>Pitching_Factor_Cards17[[#This Row],[XBH/500]]-Pitching_Factor_Cards17[[#This Row],[3B/500]]</f>
        <v>23.055750368832236</v>
      </c>
      <c r="BK253" s="9">
        <f>Pitching_Factor_Cards17[[#This Row],[HIP/500]]-Pitching_Factor_Cards17[[#This Row],[XBH/500]]</f>
        <v>78.004692249404243</v>
      </c>
      <c r="BL253" s="9">
        <f>Pitching_Factor_Cards17[[#This Row],[HIP/500]]+Pitching_Factor_Cards17[[#This Row],[HR/500]]</f>
        <v>118.87555661819025</v>
      </c>
      <c r="BM253" s="9">
        <f>(500-Pitching_Factor_Cards17[[#This Row],[BB/500]]-Pitching_Factor_Cards17[[#This Row],[HP/500]])</f>
        <v>455.79209756902236</v>
      </c>
      <c r="BN253" s="9">
        <f>Pitching_Factor_Cards17[[#This Row],[H vL/500]]/Pitching_Factor_Cards17[[#This Row],[AB vL/500]]</f>
        <v>0.2638248076646334</v>
      </c>
      <c r="BO253" s="9">
        <f>Pitching_Factor_Cards17[[#This Row],[H vR/500]]/Pitching_Factor_Cards17[[#This Row],[AB vR/500]]</f>
        <v>0.25938837513529567</v>
      </c>
      <c r="BP253" s="9">
        <f>Pitching_Factor_Cards17[[#This Row],[H/500]]/Pitching_Factor_Cards17[[#This Row],[AB/500]]</f>
        <v>0.26081092070752382</v>
      </c>
      <c r="BQ253" s="9">
        <f>(Pitching_Factor_Cards17[[#This Row],[HP/500]]+Pitching_Factor_Cards17[[#This Row],[BB vL/500]]+Pitching_Factor_Cards17[[#This Row],[H vL/500]])/500</f>
        <v>0.32891432981436952</v>
      </c>
      <c r="BR253" s="9">
        <f>(Pitching_Factor_Cards17[[#This Row],[HP/500]]+Pitching_Factor_Cards17[[#This Row],[BB vR/500]]+Pitching_Factor_Cards17[[#This Row],[H vR/500]])/500</f>
        <v>0.32487014803782899</v>
      </c>
      <c r="BS253" s="9">
        <f>(Pitching_Factor_Cards17[[#This Row],[HP/500]]+Pitching_Factor_Cards17[[#This Row],[BB/500]]+Pitching_Factor_Cards17[[#This Row],[H/500]])/500</f>
        <v>0.32616691809833576</v>
      </c>
      <c r="BT25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574015966169352</v>
      </c>
      <c r="BU25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572284455146668</v>
      </c>
      <c r="BV253" s="9">
        <f>(Pitching_Factor_Cards17[[#This Row],[1B/500]]+2*Pitching_Factor_Cards17[[#This Row],[2B/500]]+3*Pitching_Factor_Cards17[[#This Row],[3B/500]]+4*Pitching_Factor_Cards17[[#This Row],[HR/500]])/Pitching_Factor_Cards17[[#This Row],[AB/500]]</f>
        <v>0.42278165008248253</v>
      </c>
      <c r="BW253" s="9">
        <f>Pitching_Factor_Cards17[[#This Row],[OBP vL]]+Pitching_Factor_Cards17[[#This Row],[SLG vL]]</f>
        <v>0.73465448947606304</v>
      </c>
      <c r="BX253" s="9">
        <f>Pitching_Factor_Cards17[[#This Row],[OBP vR]]+Pitching_Factor_Cards17[[#This Row],[SLG vR]]</f>
        <v>0.73059299258929566</v>
      </c>
      <c r="BY253" s="9">
        <f>Pitching_Factor_Cards17[[#This Row],[OBP]]+Pitching_Factor_Cards17[[#This Row],[SLG]]</f>
        <v>0.74894856818081834</v>
      </c>
      <c r="BZ25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74237867495657</v>
      </c>
      <c r="CA25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87665289315929</v>
      </c>
      <c r="CB25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01266728825999</v>
      </c>
      <c r="CC253" s="9">
        <f>Pitching_Factor_Cards17[[#This Row],[HIP vL/500]]+Pitching_Factor_Cards17[[#This Row],[BB vL/500]]+Pitching_Factor_Cards17[[#This Row],[HP/500]]</f>
        <v>149.90482542825623</v>
      </c>
      <c r="CD253" s="9">
        <f>Pitching_Factor_Cards17[[#This Row],[HIP vR/500]]+Pitching_Factor_Cards17[[#This Row],[BB vR/500]]+Pitching_Factor_Cards17[[#This Row],[HP/500]]</f>
        <v>147.02003942565892</v>
      </c>
      <c r="CE253" s="9">
        <f>Pitching_Factor_Cards17[[#This Row],[HIP/500]]+Pitching_Factor_Cards17[[#This Row],[BB/500]]+Pitching_Factor_Cards17[[#This Row],[HP/500]]</f>
        <v>147.94445893131072</v>
      </c>
      <c r="CF25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902110036859327</v>
      </c>
      <c r="CG25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381114846387646</v>
      </c>
      <c r="CH25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416890125739243</v>
      </c>
      <c r="CI253" s="9">
        <f>500-Pitching_Factor_Cards17[[#This Row],[BB vL/500]]-Pitching_Factor_Cards17[[#This Row],[HP/500]]</f>
        <v>455.79209756902236</v>
      </c>
      <c r="CJ253" s="9">
        <f>500-Pitching_Factor_Cards17[[#This Row],[BB vR/500]]-Pitching_Factor_Cards17[[#This Row],[HP/500]]</f>
        <v>455.79209756902236</v>
      </c>
      <c r="CK253" s="9">
        <f>500-Pitching_Factor_Cards17[[#This Row],[BB/500]]-Pitching_Factor_Cards17[[#This Row],[HP/500]]</f>
        <v>455.79209756902236</v>
      </c>
      <c r="CL25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49223346843918</v>
      </c>
      <c r="CM25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22207231242066</v>
      </c>
      <c r="CN253" s="9">
        <f>((Pitching_Factor_Cards17[[#This Row],[BSR A]]*Pitching_Factor_Cards17[[#This Row],[BSR B]])/(Pitching_Factor_Cards17[[#This Row],[BSR B]]+Pitching_Factor_Cards17[[#This Row],[BSR C]]))+Pitching_Factor_Cards17[[#This Row],[HR/500]]</f>
        <v>39.175334073772007</v>
      </c>
      <c r="CO253" s="9">
        <f>Pitching_Factor_Cards17[[#This Row],[Raw BSR vL]]/Weights!$M$15</f>
        <v>42.690863388479364</v>
      </c>
      <c r="CP253" s="9">
        <f>Pitching_Factor_Cards17[[#This Row],[Raw BSR vR]]/Weights!$M$15</f>
        <v>42.77473445650444</v>
      </c>
      <c r="CQ253" s="9">
        <f>Pitching_Factor_Cards17[[#This Row],[Raw BSR]]/Weights!$M$15</f>
        <v>45.019213982666635</v>
      </c>
      <c r="CR253" s="9">
        <f>(500-Pitching_Factor_Cards17[[#This Row],[HP/500]]-Pitching_Factor_Cards17[[#This Row],[BB vL/500]]-Pitching_Factor_Cards17[[#This Row],[HR vL/500]]-Pitching_Factor_Cards17[[#This Row],[HIP vL/500]])/3</f>
        <v>111.84761169760507</v>
      </c>
      <c r="CS253" s="9">
        <f>(500-Pitching_Factor_Cards17[[#This Row],[HP/500]]-Pitching_Factor_Cards17[[#This Row],[BB vR/500]]-Pitching_Factor_Cards17[[#This Row],[HR vR/500]]-Pitching_Factor_Cards17[[#This Row],[HIP vR/500]])/3</f>
        <v>112.52164199369518</v>
      </c>
      <c r="CT253" s="9">
        <f>(500-Pitching_Factor_Cards17[[#This Row],[HP/500]]-Pitching_Factor_Cards17[[#This Row],[BB/500]]-Pitching_Factor_Cards17[[#This Row],[HR/500]]-Pitching_Factor_Cards17[[#This Row],[HIP/500]])/3</f>
        <v>112.30551365027736</v>
      </c>
      <c r="CU253" s="9">
        <f>Pitching_Factor_Cards17[[#This Row],[BSR vL]]/Pitching_Factor_Cards17[[#This Row],[IP/500 vL]]*9</f>
        <v>3.4351897610035538</v>
      </c>
      <c r="CV253" s="9">
        <f>Pitching_Factor_Cards17[[#This Row],[BSR vR]]/Pitching_Factor_Cards17[[#This Row],[IP/500 vR]]*9</f>
        <v>3.4213205858665905</v>
      </c>
      <c r="CW253" s="9">
        <f>Pitching_Factor_Cards17[[#This Row],[BSR]]/Pitching_Factor_Cards17[[#This Row],[IP/500]]*9</f>
        <v>3.6077741214533776</v>
      </c>
      <c r="CX253" s="9">
        <f>Weights!$M$7-Pitching_Factor_Cards17[[#This Row],[xRA/9 vL]]</f>
        <v>1.0222935556175861</v>
      </c>
      <c r="CY253" s="9">
        <f>Weights!$M$7-Pitching_Factor_Cards17[[#This Row],[xRA/9 vR]]</f>
        <v>1.0361627307545493</v>
      </c>
      <c r="CZ253" s="9">
        <f>Weights!$M$7-Pitching_Factor_Cards17[[#This Row],[xRA/9]]</f>
        <v>0.84970919516776222</v>
      </c>
      <c r="DA253" s="9">
        <f>((13.53736+0.13801*Pitching_Factor_Cards17[[#This Row],[ Stamina]])*((500-Pitching_Factor_Cards17[[#This Row],[HP/500]]-Pitching_Factor_Cards17[[#This Row],[BB/500]]-Pitching_Factor_Cards17[[#This Row],[H/500]])/500))/3</f>
        <v>5.3345343594909052</v>
      </c>
      <c r="DB253" s="9">
        <f>((5.229559+0.016399*Pitching_Factor_Cards17[[#This Row],[ Stamina]])*((500-Pitching_Factor_Cards17[[#This Row],[HP/500]]-Pitching_Factor_Cards17[[#This Row],[BB/500]]-Pitching_Factor_Cards17[[#This Row],[H/500]])/500))/3</f>
        <v>1.4471879408347945</v>
      </c>
      <c r="DC253" s="9">
        <f>(((((18-Pitching_Factor_Cards17[[#This Row],[SP IPG]])*Weights!$M$7)+(Pitching_Factor_Cards17[[#This Row],[SP IPG]]*Pitching_Factor_Cards17[[#This Row],[xRAA9]]))/18)+2)-1.5</f>
        <v>3.8882724826114083</v>
      </c>
      <c r="DD253" s="9">
        <f>(((((18-Pitching_Factor_Cards17[[#This Row],[RP IPG]])*Weights!$M$7)+(Pitching_Factor_Cards17[[#This Row],[RP IPG]]*Pitching_Factor_Cards17[[#This Row],[xRAA9]]))/18)+2)-1.5</f>
        <v>4.66742069429763</v>
      </c>
      <c r="DE253" s="9">
        <f>Pitching_Factor_Cards17[[#This Row],[xRAA9]]/Pitching_Factor_Cards17[[#This Row],[dRPW SP]]</f>
        <v>0.21853128837233335</v>
      </c>
      <c r="DF253" s="9">
        <f>Pitching_Factor_Cards17[[#This Row],[xRAA9 vL]]/Pitching_Factor_Cards17[[#This Row],[dRPW RP]]</f>
        <v>0.21902751488987526</v>
      </c>
      <c r="DG253" s="9">
        <f>Pitching_Factor_Cards17[[#This Row],[xRAA9 vR]]/Pitching_Factor_Cards17[[#This Row],[dRPW RP]]</f>
        <v>0.22199900086582505</v>
      </c>
      <c r="DH253" s="9">
        <f>Pitching_Factor_Cards17[[#This Row],[xRAA9]]/Pitching_Factor_Cards17[[#This Row],[dRPW RP]]</f>
        <v>0.18205112648317412</v>
      </c>
      <c r="DI253" s="9">
        <f>IF(Pitching_Factor_Cards17[[#This Row],[ Stamina]]&gt;=25,Pitching_Factor_Cards17[[#This Row],[WPGAA SP]]*(Pitching_Factor_Cards17[[#This Row],[IP/500]]/9),-999)</f>
        <v>2.7269187321457538</v>
      </c>
      <c r="DJ253" s="9">
        <f>Pitching_Factor_Cards17[[#This Row],[WPGAA RP vL]]*(Pitching_Factor_Cards17[[#This Row],[IP/500]]/9)</f>
        <v>2.7331108403612463</v>
      </c>
      <c r="DK253" s="9">
        <f>Pitching_Factor_Cards17[[#This Row],[WPGAA RP vR]]*(Pitching_Factor_Cards17[[#This Row],[IP/500]]/9)</f>
        <v>2.7701902024538727</v>
      </c>
      <c r="DL253" s="9">
        <f>Pitching_Factor_Cards17[[#This Row],[WPGAA RP]]*(Pitching_Factor_Cards17[[#This Row],[IP/500]]/9)</f>
        <v>2.2717050300338313</v>
      </c>
      <c r="DM253" s="9">
        <f>_xlfn.RANK.EQ(Pitching_Factor_Cards17[[#This Row],[WAA SP/500]],Pitching_Factor_Cards17[WAA SP/500],0)</f>
        <v>252</v>
      </c>
      <c r="DN253" s="9">
        <f>_xlfn.RANK.EQ(Pitching_Factor_Cards17[[#This Row],[WAA RP vL/500]],Pitching_Factor_Cards17[WAA RP vL/500],0)</f>
        <v>320</v>
      </c>
      <c r="DO253" s="9">
        <f>_xlfn.RANK.EQ(Pitching_Factor_Cards17[[#This Row],[WAA RP vR/500]],Pitching_Factor_Cards17[WAA RP vR/500],0)</f>
        <v>444</v>
      </c>
      <c r="DP253" s="9">
        <f>_xlfn.RANK.EQ(Pitching_Factor_Cards17[[#This Row],[WAA RP/500]],Pitching_Factor_Cards17[WAA RP/500])</f>
        <v>408</v>
      </c>
      <c r="DQ253" s="9">
        <f>IF(Pitching_Factor_Cards17[[#This Row],[Rank SP]]&lt;=5,999,_xlfn.RANK.EQ(Pitching_Factor_Cards17[[#This Row],[WAA RP/500]],Pitching_Factor_Cards17[WAA RP/500],0))</f>
        <v>408</v>
      </c>
    </row>
    <row r="254" spans="1:121" x14ac:dyDescent="0.25">
      <c r="A254" s="9" t="s">
        <v>6863</v>
      </c>
      <c r="B254">
        <v>46</v>
      </c>
      <c r="C254">
        <v>2</v>
      </c>
      <c r="D254">
        <v>1</v>
      </c>
      <c r="E254">
        <v>11</v>
      </c>
      <c r="F254">
        <v>74</v>
      </c>
      <c r="G254">
        <v>42</v>
      </c>
      <c r="H254">
        <v>56</v>
      </c>
      <c r="I254">
        <v>57</v>
      </c>
      <c r="J254">
        <v>75</v>
      </c>
      <c r="K254">
        <v>42</v>
      </c>
      <c r="L254">
        <v>57</v>
      </c>
      <c r="M254">
        <v>58</v>
      </c>
      <c r="N254">
        <v>74</v>
      </c>
      <c r="O254">
        <v>42</v>
      </c>
      <c r="P254">
        <v>56</v>
      </c>
      <c r="Q254">
        <v>57</v>
      </c>
      <c r="R254">
        <v>78</v>
      </c>
      <c r="S254">
        <v>64</v>
      </c>
      <c r="T254" s="9">
        <f>Weights!$M$2*500</f>
        <v>2.40559345</v>
      </c>
      <c r="U25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254" s="9">
        <f>Pitching_Factor_Cards17[[#This Row],[BB vL Rate]]*(500-Pitching_Factor_Cards17[[#This Row],[HP/500]])</f>
        <v>63.992432022193569</v>
      </c>
      <c r="W254" s="9">
        <f>-0.04475+0.00499*Pitching_Factor_Cards17[[#This Row],[Stuff vL]]-0.00001616*Pitching_Factor_Cards17[[#This Row],[Stuff vL]]^2</f>
        <v>0.23859999999999995</v>
      </c>
      <c r="X254" s="9">
        <f>Pitching_Factor_Cards17[[#This Row],[SO vL Rate]]*(500-Pitching_Factor_Cards17[[#This Row],[HP/500]]-Pitching_Factor_Cards17[[#This Row],[BB vL/500]])</f>
        <v>103.4574311223346</v>
      </c>
      <c r="Y25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254" s="9">
        <f>Pitching_Factor_Cards17[[#This Row],[HR vL Rate]]*(500-Pitching_Factor_Cards17[[#This Row],[HP/500]]-Pitching_Factor_Cards17[[#This Row],[BB vL/500]])</f>
        <v>13.591080537504677</v>
      </c>
      <c r="AA254" s="9">
        <f>(500-Pitching_Factor_Cards17[[#This Row],[HP/500]]-Pitching_Factor_Cards17[[#This Row],[BB vL/500]]-Pitching_Factor_Cards17[[#This Row],[SO vL/500]]-Pitching_Factor_Cards17[[#This Row],[HR vL/500]])</f>
        <v>316.55346286796714</v>
      </c>
      <c r="AB254" s="9">
        <f>(0.388503044-0.001368341*Pitching_Factor_Cards17[[#This Row],[ pBABIP vL]])*Weights!$B$16</f>
        <v>0.28502640325200002</v>
      </c>
      <c r="AC254" s="9">
        <f>Pitching_Factor_Cards17[[#This Row],[BABIP vL]]*Pitching_Factor_Cards17[[#This Row],[BIP vL/500]]</f>
        <v>90.22609495822222</v>
      </c>
      <c r="AD254" s="9">
        <f>Pitching_Factor_Cards17[[#This Row],[HIP vL/500]]*Weights!$M$3*(Weights!$B$18+Weights!$B$19-1)</f>
        <v>16.494496878312756</v>
      </c>
      <c r="AE254" s="9">
        <f>Pitching_Factor_Cards17[[#This Row],[XBH vL/500]]*Weights!$M$4*Weights!$B$19</f>
        <v>1.4546826686921586</v>
      </c>
      <c r="AF254" s="9">
        <f>Pitching_Factor_Cards17[[#This Row],[XBH vL/500]]-Pitching_Factor_Cards17[[#This Row],[3B vL/500]]</f>
        <v>15.039814209620598</v>
      </c>
      <c r="AG254" s="9">
        <f>Pitching_Factor_Cards17[[#This Row],[HIP vL/500]]-Pitching_Factor_Cards17[[#This Row],[XBH vL/500]]</f>
        <v>73.73159807990946</v>
      </c>
      <c r="AH254" s="9">
        <f>Pitching_Factor_Cards17[[#This Row],[HR vL/500]]+Pitching_Factor_Cards17[[#This Row],[HIP vL/500]]</f>
        <v>103.8171754957269</v>
      </c>
      <c r="AI254" s="9">
        <f>(500-Pitching_Factor_Cards17[[#This Row],[HP/500]]-Pitching_Factor_Cards17[[#This Row],[BB vL/500]])</f>
        <v>433.60197452780642</v>
      </c>
      <c r="AJ25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254" s="9">
        <f>Pitching_Factor_Cards17[[#This Row],[BB vR Rate]]*(500-Pitching_Factor_Cards17[[#This Row],[HP/500]])</f>
        <v>63.992432022193569</v>
      </c>
      <c r="AL254" s="9">
        <f>-0.04475+0.00499*Pitching_Factor_Cards17[[#This Row],[ Stuff vR]]-0.00001616*Pitching_Factor_Cards17[[#This Row],[ Stuff vR]]^2</f>
        <v>0.23601783999999998</v>
      </c>
      <c r="AM254" s="9">
        <f>Pitching_Factor_Cards17[[#This Row],[SO vR Rate]]*(500-Pitching_Factor_Cards17[[#This Row],[HP/500]]-Pitching_Factor_Cards17[[#This Row],[BB vR/500]])</f>
        <v>102.33780144778788</v>
      </c>
      <c r="AN25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254" s="9">
        <f>Pitching_Factor_Cards17[[#This Row],[HR vR Rate]]*(500-Pitching_Factor_Cards17[[#This Row],[HP/500]]-Pitching_Factor_Cards17[[#This Row],[BB vR/500]])</f>
        <v>14.664557531162263</v>
      </c>
      <c r="AP254" s="9">
        <f>(500-Pitching_Factor_Cards17[[#This Row],[HP/500]]-Pitching_Factor_Cards17[[#This Row],[BB vR/500]]-Pitching_Factor_Cards17[[#This Row],[SO vR/500]]-Pitching_Factor_Cards17[[#This Row],[HR vR/500]])</f>
        <v>316.59961554885626</v>
      </c>
      <c r="AQ254" s="9">
        <f>(0.388503044-0.001368341*Pitching_Factor_Cards17[[#This Row],[ pBABIP vR]])*Weights!$C$16</f>
        <v>0.27790430826500001</v>
      </c>
      <c r="AR254" s="9">
        <f>Pitching_Factor_Cards17[[#This Row],[BABIP vR]]*Pitching_Factor_Cards17[[#This Row],[BIP vR/500]]</f>
        <v>87.984397156069846</v>
      </c>
      <c r="AS254" s="9">
        <f>Pitching_Factor_Cards17[[#This Row],[HIP vR/500]]*Weights!$M$3*(Weights!$B$18+Weights!$B$19-1)</f>
        <v>16.084685532528102</v>
      </c>
      <c r="AT254" s="9">
        <f>Pitching_Factor_Cards17[[#This Row],[XBH vR/500]]*Weights!$M$4*Weights!$B$19</f>
        <v>1.4185405864847183</v>
      </c>
      <c r="AU254" s="9">
        <f>Pitching_Factor_Cards17[[#This Row],[XBH vR/500]]-Pitching_Factor_Cards17[[#This Row],[3B vR/500]]</f>
        <v>14.666144946043383</v>
      </c>
      <c r="AV254" s="9">
        <f>Pitching_Factor_Cards17[[#This Row],[HIP vR/500]]-Pitching_Factor_Cards17[[#This Row],[XBH vR/500]]</f>
        <v>71.899711623541748</v>
      </c>
      <c r="AW254" s="9">
        <f>Pitching_Factor_Cards17[[#This Row],[HR vR/500]]+Pitching_Factor_Cards17[[#This Row],[HIP vR/500]]</f>
        <v>102.64895468723211</v>
      </c>
      <c r="AX254" s="9">
        <f>(500-Pitching_Factor_Cards17[[#This Row],[HP/500]]-Pitching_Factor_Cards17[[#This Row],[BB vR/500]])</f>
        <v>433.60197452780642</v>
      </c>
      <c r="AY25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860359999999998</v>
      </c>
      <c r="AZ254" s="9">
        <f>Pitching_Factor_Cards17[[#This Row],[BB rate]]*(500-Pitching_Factor_Cards17[[#This Row],[HP/500]])</f>
        <v>63.992432022193569</v>
      </c>
      <c r="BA25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709312974940716</v>
      </c>
      <c r="BB254" s="9">
        <f>Pitching_Factor_Cards17[[#This Row],[SO rate]]*(500-Pitching_Factor_Cards17[[#This Row],[BB/500]]-Pitching_Factor_Cards17[[#This Row],[HP/500]])</f>
        <v>102.80404920632034</v>
      </c>
      <c r="BC25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78935517855424E-2</v>
      </c>
      <c r="BD254" s="9">
        <f>Pitching_Factor_Cards17[[#This Row],[HR rate]]*(500-Pitching_Factor_Cards17[[#This Row],[BB/500]]-Pitching_Factor_Cards17[[#This Row],[HP/500]])</f>
        <v>14.217529148914673</v>
      </c>
      <c r="BE254" s="9">
        <f>500-Pitching_Factor_Cards17[[#This Row],[HP/500]]-Pitching_Factor_Cards17[[#This Row],[BB/500]]-Pitching_Factor_Cards17[[#This Row],[SO/500]]-Pitching_Factor_Cards17[[#This Row],[HR/500]]</f>
        <v>316.58039617257145</v>
      </c>
      <c r="BF25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87016465415693</v>
      </c>
      <c r="BG254" s="9">
        <f>Pitching_Factor_Cards17[[#This Row],[BIP/500]]*Pitching_Factor_Cards17[[#This Row],[BABIP]]</f>
        <v>88.917987999268377</v>
      </c>
      <c r="BH254" s="9">
        <f>Pitching_Factor_Cards17[[#This Row],[HIP/500]]*Weights!$M$3</f>
        <v>22.056116704197201</v>
      </c>
      <c r="BI254" s="9">
        <f>Pitching_Factor_Cards17[[#This Row],[XBH/500]]*Weights!$M$4</f>
        <v>2.293836137236509</v>
      </c>
      <c r="BJ254" s="9">
        <f>Pitching_Factor_Cards17[[#This Row],[XBH/500]]-Pitching_Factor_Cards17[[#This Row],[3B/500]]</f>
        <v>19.76228056696069</v>
      </c>
      <c r="BK254" s="9">
        <f>Pitching_Factor_Cards17[[#This Row],[HIP/500]]-Pitching_Factor_Cards17[[#This Row],[XBH/500]]</f>
        <v>66.861871295071182</v>
      </c>
      <c r="BL254" s="9">
        <f>Pitching_Factor_Cards17[[#This Row],[HIP/500]]+Pitching_Factor_Cards17[[#This Row],[HR/500]]</f>
        <v>103.13551714818306</v>
      </c>
      <c r="BM254" s="9">
        <f>(500-Pitching_Factor_Cards17[[#This Row],[BB/500]]-Pitching_Factor_Cards17[[#This Row],[HP/500]])</f>
        <v>433.60197452780642</v>
      </c>
      <c r="BN254" s="9">
        <f>Pitching_Factor_Cards17[[#This Row],[H vL/500]]/Pitching_Factor_Cards17[[#This Row],[AB vL/500]]</f>
        <v>0.23942966497969492</v>
      </c>
      <c r="BO254" s="9">
        <f>Pitching_Factor_Cards17[[#This Row],[H vR/500]]/Pitching_Factor_Cards17[[#This Row],[AB vR/500]]</f>
        <v>0.23673544106669961</v>
      </c>
      <c r="BP254" s="9">
        <f>Pitching_Factor_Cards17[[#This Row],[H/500]]/Pitching_Factor_Cards17[[#This Row],[AB/500]]</f>
        <v>0.23785758185372166</v>
      </c>
      <c r="BQ254" s="9">
        <f>(Pitching_Factor_Cards17[[#This Row],[HP/500]]+Pitching_Factor_Cards17[[#This Row],[BB vL/500]]+Pitching_Factor_Cards17[[#This Row],[H vL/500]])/500</f>
        <v>0.3404304019358409</v>
      </c>
      <c r="BR254" s="9">
        <f>(Pitching_Factor_Cards17[[#This Row],[HP/500]]+Pitching_Factor_Cards17[[#This Row],[BB vR/500]]+Pitching_Factor_Cards17[[#This Row],[H vR/500]])/500</f>
        <v>0.33809396031885136</v>
      </c>
      <c r="BS254" s="9">
        <f>(Pitching_Factor_Cards17[[#This Row],[HP/500]]+Pitching_Factor_Cards17[[#This Row],[BB/500]]+Pitching_Factor_Cards17[[#This Row],[H/500]])/500</f>
        <v>0.3390670852407533</v>
      </c>
      <c r="BT25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485898636013321</v>
      </c>
      <c r="BU25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56343615244592</v>
      </c>
      <c r="BV254" s="9">
        <f>(Pitching_Factor_Cards17[[#This Row],[1B/500]]+2*Pitching_Factor_Cards17[[#This Row],[2B/500]]+3*Pitching_Factor_Cards17[[#This Row],[3B/500]]+4*Pitching_Factor_Cards17[[#This Row],[HR/500]])/Pitching_Factor_Cards17[[#This Row],[AB/500]]</f>
        <v>0.39238303197682972</v>
      </c>
      <c r="BW254" s="9">
        <f>Pitching_Factor_Cards17[[#This Row],[OBP vL]]+Pitching_Factor_Cards17[[#This Row],[SLG vL]]</f>
        <v>0.7152893882959741</v>
      </c>
      <c r="BX254" s="9">
        <f>Pitching_Factor_Cards17[[#This Row],[OBP vR]]+Pitching_Factor_Cards17[[#This Row],[SLG vR]]</f>
        <v>0.71665739647129723</v>
      </c>
      <c r="BY254" s="9">
        <f>Pitching_Factor_Cards17[[#This Row],[OBP]]+Pitching_Factor_Cards17[[#This Row],[SLG]]</f>
        <v>0.73145011721758302</v>
      </c>
      <c r="BZ25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65635170967081</v>
      </c>
      <c r="CA25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75064355402914</v>
      </c>
      <c r="CB25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60004748443997</v>
      </c>
      <c r="CC254" s="9">
        <f>Pitching_Factor_Cards17[[#This Row],[HIP vL/500]]+Pitching_Factor_Cards17[[#This Row],[BB vL/500]]+Pitching_Factor_Cards17[[#This Row],[HP/500]]</f>
        <v>156.62412043041579</v>
      </c>
      <c r="CD254" s="9">
        <f>Pitching_Factor_Cards17[[#This Row],[HIP vR/500]]+Pitching_Factor_Cards17[[#This Row],[BB vR/500]]+Pitching_Factor_Cards17[[#This Row],[HP/500]]</f>
        <v>154.38242262826341</v>
      </c>
      <c r="CE254" s="9">
        <f>Pitching_Factor_Cards17[[#This Row],[HIP/500]]+Pitching_Factor_Cards17[[#This Row],[BB/500]]+Pitching_Factor_Cards17[[#This Row],[HP/500]]</f>
        <v>155.31601347146196</v>
      </c>
      <c r="CF25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727437521766532</v>
      </c>
      <c r="CG25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22871595237535</v>
      </c>
      <c r="CH25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468358472718947</v>
      </c>
      <c r="CI254" s="9">
        <f>500-Pitching_Factor_Cards17[[#This Row],[BB vL/500]]-Pitching_Factor_Cards17[[#This Row],[HP/500]]</f>
        <v>433.60197452780642</v>
      </c>
      <c r="CJ254" s="9">
        <f>500-Pitching_Factor_Cards17[[#This Row],[BB vR/500]]-Pitching_Factor_Cards17[[#This Row],[HP/500]]</f>
        <v>433.60197452780642</v>
      </c>
      <c r="CK254" s="9">
        <f>500-Pitching_Factor_Cards17[[#This Row],[BB/500]]-Pitching_Factor_Cards17[[#This Row],[HP/500]]</f>
        <v>433.60197452780642</v>
      </c>
      <c r="CL25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88037384027864</v>
      </c>
      <c r="CM25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76701293102822</v>
      </c>
      <c r="CN254" s="9">
        <f>((Pitching_Factor_Cards17[[#This Row],[BSR A]]*Pitching_Factor_Cards17[[#This Row],[BSR B]])/(Pitching_Factor_Cards17[[#This Row],[BSR B]]+Pitching_Factor_Cards17[[#This Row],[BSR C]]))+Pitching_Factor_Cards17[[#This Row],[HR/500]]</f>
        <v>38.274091848460088</v>
      </c>
      <c r="CO254" s="9">
        <f>Pitching_Factor_Cards17[[#This Row],[Raw BSR vL]]/Weights!$M$15</f>
        <v>41.471377733412474</v>
      </c>
      <c r="CP254" s="9">
        <f>Pitching_Factor_Cards17[[#This Row],[Raw BSR vR]]/Weights!$M$15</f>
        <v>42.032936826867157</v>
      </c>
      <c r="CQ254" s="9">
        <f>Pitching_Factor_Cards17[[#This Row],[Raw BSR]]/Weights!$M$15</f>
        <v>43.983531261617529</v>
      </c>
      <c r="CR254" s="9">
        <f>(500-Pitching_Factor_Cards17[[#This Row],[HP/500]]-Pitching_Factor_Cards17[[#This Row],[BB vL/500]]-Pitching_Factor_Cards17[[#This Row],[HR vL/500]]-Pitching_Factor_Cards17[[#This Row],[HIP vL/500]])/3</f>
        <v>109.9282663440265</v>
      </c>
      <c r="CS254" s="9">
        <f>(500-Pitching_Factor_Cards17[[#This Row],[HP/500]]-Pitching_Factor_Cards17[[#This Row],[BB vR/500]]-Pitching_Factor_Cards17[[#This Row],[HR vR/500]]-Pitching_Factor_Cards17[[#This Row],[HIP vR/500]])/3</f>
        <v>110.31767328019144</v>
      </c>
      <c r="CT254" s="9">
        <f>(500-Pitching_Factor_Cards17[[#This Row],[HP/500]]-Pitching_Factor_Cards17[[#This Row],[BB/500]]-Pitching_Factor_Cards17[[#This Row],[HR/500]]-Pitching_Factor_Cards17[[#This Row],[HIP/500]])/3</f>
        <v>110.1554857932078</v>
      </c>
      <c r="CU254" s="9">
        <f>Pitching_Factor_Cards17[[#This Row],[BSR vL]]/Pitching_Factor_Cards17[[#This Row],[IP/500 vL]]*9</f>
        <v>3.3953268982941096</v>
      </c>
      <c r="CV254" s="9">
        <f>Pitching_Factor_Cards17[[#This Row],[BSR vR]]/Pitching_Factor_Cards17[[#This Row],[IP/500 vR]]*9</f>
        <v>3.4291552766979092</v>
      </c>
      <c r="CW254" s="9">
        <f>Pitching_Factor_Cards17[[#This Row],[BSR]]/Pitching_Factor_Cards17[[#This Row],[IP/500]]*9</f>
        <v>3.5935730163968467</v>
      </c>
      <c r="CX254" s="9">
        <f>Weights!$M$7-Pitching_Factor_Cards17[[#This Row],[xRA/9 vL]]</f>
        <v>1.0621564183270302</v>
      </c>
      <c r="CY254" s="9">
        <f>Weights!$M$7-Pitching_Factor_Cards17[[#This Row],[xRA/9 vR]]</f>
        <v>1.0283280399232306</v>
      </c>
      <c r="CZ254" s="9">
        <f>Weights!$M$7-Pitching_Factor_Cards17[[#This Row],[xRA/9]]</f>
        <v>0.86391030022429316</v>
      </c>
      <c r="DA254" s="9">
        <f>((13.53736+0.13801*Pitching_Factor_Cards17[[#This Row],[ Stamina]])*((500-Pitching_Factor_Cards17[[#This Row],[HP/500]]-Pitching_Factor_Cards17[[#This Row],[BB/500]]-Pitching_Factor_Cards17[[#This Row],[H/500]])/500))/3</f>
        <v>5.3540280750290945</v>
      </c>
      <c r="DB254" s="9">
        <f>((5.229559+0.016399*Pitching_Factor_Cards17[[#This Row],[ Stamina]])*((500-Pitching_Factor_Cards17[[#This Row],[HP/500]]-Pitching_Factor_Cards17[[#This Row],[BB/500]]-Pitching_Factor_Cards17[[#This Row],[H/500]])/500))/3</f>
        <v>1.4339338348560429</v>
      </c>
      <c r="DC254" s="9">
        <f>(((((18-Pitching_Factor_Cards17[[#This Row],[SP IPG]])*Weights!$M$7)+(Pitching_Factor_Cards17[[#This Row],[SP IPG]]*Pitching_Factor_Cards17[[#This Row],[xRAA9]]))/18)+2)-1.5</f>
        <v>3.8885893822069342</v>
      </c>
      <c r="DD254" s="9">
        <f>(((((18-Pitching_Factor_Cards17[[#This Row],[RP IPG]])*Weights!$M$7)+(Pitching_Factor_Cards17[[#This Row],[RP IPG]]*Pitching_Factor_Cards17[[#This Row],[xRAA9]]))/18)+2)-1.5</f>
        <v>4.6712085423857443</v>
      </c>
      <c r="DE254" s="9">
        <f>Pitching_Factor_Cards17[[#This Row],[xRAA9]]/Pitching_Factor_Cards17[[#This Row],[dRPW SP]]</f>
        <v>0.22216547321177649</v>
      </c>
      <c r="DF254" s="9">
        <f>Pitching_Factor_Cards17[[#This Row],[xRAA9 vL]]/Pitching_Factor_Cards17[[#This Row],[dRPW RP]]</f>
        <v>0.2273836435879934</v>
      </c>
      <c r="DG254" s="9">
        <f>Pitching_Factor_Cards17[[#This Row],[xRAA9 vR]]/Pitching_Factor_Cards17[[#This Row],[dRPW RP]]</f>
        <v>0.22014175359382021</v>
      </c>
      <c r="DH254" s="9">
        <f>Pitching_Factor_Cards17[[#This Row],[xRAA9]]/Pitching_Factor_Cards17[[#This Row],[dRPW RP]]</f>
        <v>0.18494363768718938</v>
      </c>
      <c r="DI254" s="9">
        <f>IF(Pitching_Factor_Cards17[[#This Row],[ Stamina]]&gt;=25,Pitching_Factor_Cards17[[#This Row],[WPGAA SP]]*(Pitching_Factor_Cards17[[#This Row],[IP/500]]/9),-999)</f>
        <v>2.7191939586801261</v>
      </c>
      <c r="DJ254" s="9">
        <f>Pitching_Factor_Cards17[[#This Row],[WPGAA RP vL]]*(Pitching_Factor_Cards17[[#This Row],[IP/500]]/9)</f>
        <v>2.7830617467627814</v>
      </c>
      <c r="DK254" s="9">
        <f>Pitching_Factor_Cards17[[#This Row],[WPGAA RP vR]]*(Pitching_Factor_Cards17[[#This Row],[IP/500]]/9)</f>
        <v>2.6944246456106571</v>
      </c>
      <c r="DL254" s="9">
        <f>Pitching_Factor_Cards17[[#This Row],[WPGAA RP]]*(Pitching_Factor_Cards17[[#This Row],[IP/500]]/9)</f>
        <v>2.2636173615328179</v>
      </c>
      <c r="DM254" s="9">
        <f>_xlfn.RANK.EQ(Pitching_Factor_Cards17[[#This Row],[WAA SP/500]],Pitching_Factor_Cards17[WAA SP/500],0)</f>
        <v>253</v>
      </c>
      <c r="DN254" s="9">
        <f>_xlfn.RANK.EQ(Pitching_Factor_Cards17[[#This Row],[WAA RP vL/500]],Pitching_Factor_Cards17[WAA RP vL/500],0)</f>
        <v>307</v>
      </c>
      <c r="DO254" s="9">
        <f>_xlfn.RANK.EQ(Pitching_Factor_Cards17[[#This Row],[WAA RP vR/500]],Pitching_Factor_Cards17[WAA RP vR/500],0)</f>
        <v>465</v>
      </c>
      <c r="DP254" s="9">
        <f>_xlfn.RANK.EQ(Pitching_Factor_Cards17[[#This Row],[WAA RP/500]],Pitching_Factor_Cards17[WAA RP/500])</f>
        <v>412</v>
      </c>
      <c r="DQ254" s="9">
        <f>IF(Pitching_Factor_Cards17[[#This Row],[Rank SP]]&lt;=5,999,_xlfn.RANK.EQ(Pitching_Factor_Cards17[[#This Row],[WAA RP/500]],Pitching_Factor_Cards17[WAA RP/500],0))</f>
        <v>412</v>
      </c>
    </row>
    <row r="255" spans="1:121" x14ac:dyDescent="0.25">
      <c r="A255" s="9" t="s">
        <v>5841</v>
      </c>
      <c r="B255">
        <v>47</v>
      </c>
      <c r="C255">
        <v>2</v>
      </c>
      <c r="D255">
        <v>1</v>
      </c>
      <c r="E255">
        <v>11</v>
      </c>
      <c r="F255">
        <v>70</v>
      </c>
      <c r="G255">
        <v>44</v>
      </c>
      <c r="H255">
        <v>66</v>
      </c>
      <c r="I255">
        <v>53</v>
      </c>
      <c r="J255">
        <v>64</v>
      </c>
      <c r="K255">
        <v>43</v>
      </c>
      <c r="L255">
        <v>60</v>
      </c>
      <c r="M255">
        <v>49</v>
      </c>
      <c r="N255">
        <v>74</v>
      </c>
      <c r="O255">
        <v>45</v>
      </c>
      <c r="P255">
        <v>70</v>
      </c>
      <c r="Q255">
        <v>56</v>
      </c>
      <c r="R255">
        <v>42</v>
      </c>
      <c r="S255">
        <v>48</v>
      </c>
      <c r="T255" s="9">
        <f>Weights!$M$2*500</f>
        <v>2.40559345</v>
      </c>
      <c r="U25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255" s="9">
        <f>Pitching_Factor_Cards17[[#This Row],[BB vL Rate]]*(500-Pitching_Factor_Cards17[[#This Row],[HP/500]])</f>
        <v>62.56050459846464</v>
      </c>
      <c r="W255" s="9">
        <f>-0.04475+0.00499*Pitching_Factor_Cards17[[#This Row],[Stuff vL]]-0.00001616*Pitching_Factor_Cards17[[#This Row],[Stuff vL]]^2</f>
        <v>0.20841863999999996</v>
      </c>
      <c r="X255" s="9">
        <f>Pitching_Factor_Cards17[[#This Row],[SO vL Rate]]*(500-Pitching_Factor_Cards17[[#This Row],[HP/500]]-Pitching_Factor_Cards17[[#This Row],[BB vL/500]])</f>
        <v>90.669174198632319</v>
      </c>
      <c r="Y25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255" s="9">
        <f>Pitching_Factor_Cards17[[#This Row],[HR vL Rate]]*(500-Pitching_Factor_Cards17[[#This Row],[HP/500]]-Pitching_Factor_Cards17[[#This Row],[BB vL/500]])</f>
        <v>13.25553858979595</v>
      </c>
      <c r="AA255" s="9">
        <f>(500-Pitching_Factor_Cards17[[#This Row],[HP/500]]-Pitching_Factor_Cards17[[#This Row],[BB vL/500]]-Pitching_Factor_Cards17[[#This Row],[SO vL/500]]-Pitching_Factor_Cards17[[#This Row],[HR vL/500]])</f>
        <v>331.10918916310703</v>
      </c>
      <c r="AB255" s="9">
        <f>(0.388503044-0.001368341*Pitching_Factor_Cards17[[#This Row],[ pBABIP vL]])*Weights!$B$16</f>
        <v>0.29638089687000002</v>
      </c>
      <c r="AC255" s="9">
        <f>Pitching_Factor_Cards17[[#This Row],[BABIP vL]]*Pitching_Factor_Cards17[[#This Row],[BIP vL/500]]</f>
        <v>98.134438446060159</v>
      </c>
      <c r="AD255" s="9">
        <f>Pitching_Factor_Cards17[[#This Row],[HIP vL/500]]*Weights!$M$3*(Weights!$B$18+Weights!$B$19-1)</f>
        <v>17.940244331232755</v>
      </c>
      <c r="AE255" s="9">
        <f>Pitching_Factor_Cards17[[#This Row],[XBH vL/500]]*Weights!$M$4*Weights!$B$19</f>
        <v>1.582186028060079</v>
      </c>
      <c r="AF255" s="9">
        <f>Pitching_Factor_Cards17[[#This Row],[XBH vL/500]]-Pitching_Factor_Cards17[[#This Row],[3B vL/500]]</f>
        <v>16.358058303172676</v>
      </c>
      <c r="AG255" s="9">
        <f>Pitching_Factor_Cards17[[#This Row],[HIP vL/500]]-Pitching_Factor_Cards17[[#This Row],[XBH vL/500]]</f>
        <v>80.194194114827411</v>
      </c>
      <c r="AH255" s="9">
        <f>Pitching_Factor_Cards17[[#This Row],[HR vL/500]]+Pitching_Factor_Cards17[[#This Row],[HIP vL/500]]</f>
        <v>111.38997703585611</v>
      </c>
      <c r="AI255" s="9">
        <f>(500-Pitching_Factor_Cards17[[#This Row],[HP/500]]-Pitching_Factor_Cards17[[#This Row],[BB vL/500]])</f>
        <v>435.03390195153531</v>
      </c>
      <c r="AJ25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255" s="9">
        <f>Pitching_Factor_Cards17[[#This Row],[BB vR Rate]]*(500-Pitching_Factor_Cards17[[#This Row],[HP/500]])</f>
        <v>59.696649751006774</v>
      </c>
      <c r="AL255" s="9">
        <f>-0.04475+0.00499*Pitching_Factor_Cards17[[#This Row],[ Stuff vR]]-0.00001616*Pitching_Factor_Cards17[[#This Row],[ Stuff vR]]^2</f>
        <v>0.23601783999999998</v>
      </c>
      <c r="AM255" s="9">
        <f>Pitching_Factor_Cards17[[#This Row],[SO vR Rate]]*(500-Pitching_Factor_Cards17[[#This Row],[HP/500]]-Pitching_Factor_Cards17[[#This Row],[BB vR/500]])</f>
        <v>103.35168270054368</v>
      </c>
      <c r="AN25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457695999999995E-2</v>
      </c>
      <c r="AO255" s="9">
        <f>Pitching_Factor_Cards17[[#This Row],[HR vR Rate]]*(500-Pitching_Factor_Cards17[[#This Row],[HP/500]]-Pitching_Factor_Cards17[[#This Row],[BB vR/500]])</f>
        <v>12.899458998866674</v>
      </c>
      <c r="AP255" s="9">
        <f>(500-Pitching_Factor_Cards17[[#This Row],[HP/500]]-Pitching_Factor_Cards17[[#This Row],[BB vR/500]]-Pitching_Factor_Cards17[[#This Row],[SO vR/500]]-Pitching_Factor_Cards17[[#This Row],[HR vR/500]])</f>
        <v>321.64661509958285</v>
      </c>
      <c r="AQ255" s="9">
        <f>(0.388503044-0.001368341*Pitching_Factor_Cards17[[#This Row],[ pBABIP vR]])*Weights!$C$16</f>
        <v>0.27912897346000004</v>
      </c>
      <c r="AR255" s="9">
        <f>Pitching_Factor_Cards17[[#This Row],[BABIP vR]]*Pitching_Factor_Cards17[[#This Row],[BIP vR/500]]</f>
        <v>89.780889489630312</v>
      </c>
      <c r="AS255" s="9">
        <f>Pitching_Factor_Cards17[[#This Row],[HIP vR/500]]*Weights!$M$3*(Weights!$B$18+Weights!$B$19-1)</f>
        <v>16.413107561671076</v>
      </c>
      <c r="AT255" s="9">
        <f>Pitching_Factor_Cards17[[#This Row],[XBH vR/500]]*Weights!$M$4*Weights!$B$19</f>
        <v>1.4475047820788953</v>
      </c>
      <c r="AU255" s="9">
        <f>Pitching_Factor_Cards17[[#This Row],[XBH vR/500]]-Pitching_Factor_Cards17[[#This Row],[3B vR/500]]</f>
        <v>14.965602779592182</v>
      </c>
      <c r="AV255" s="9">
        <f>Pitching_Factor_Cards17[[#This Row],[HIP vR/500]]-Pitching_Factor_Cards17[[#This Row],[XBH vR/500]]</f>
        <v>73.367781927959243</v>
      </c>
      <c r="AW255" s="9">
        <f>Pitching_Factor_Cards17[[#This Row],[HR vR/500]]+Pitching_Factor_Cards17[[#This Row],[HIP vR/500]]</f>
        <v>102.68034848849699</v>
      </c>
      <c r="AX255" s="9">
        <f>(500-Pitching_Factor_Cards17[[#This Row],[HP/500]]-Pitching_Factor_Cards17[[#This Row],[BB vR/500]])</f>
        <v>437.89775679899321</v>
      </c>
      <c r="AY25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36722314021521</v>
      </c>
      <c r="AZ255" s="9">
        <f>Pitching_Factor_Cards17[[#This Row],[BB rate]]*(500-Pitching_Factor_Cards17[[#This Row],[HP/500]])</f>
        <v>60.889245779626812</v>
      </c>
      <c r="BA25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45246959454725</v>
      </c>
      <c r="BB255" s="9">
        <f>Pitching_Factor_Cards17[[#This Row],[SO rate]]*(500-Pitching_Factor_Cards17[[#This Row],[BB/500]]-Pitching_Factor_Cards17[[#This Row],[HP/500]])</f>
        <v>98.051093439786712</v>
      </c>
      <c r="BC25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879303311907031E-2</v>
      </c>
      <c r="BD255" s="9">
        <f>Pitching_Factor_Cards17[[#This Row],[HR rate]]*(500-Pitching_Factor_Cards17[[#This Row],[BB/500]]-Pitching_Factor_Cards17[[#This Row],[HP/500]])</f>
        <v>13.048445956533103</v>
      </c>
      <c r="BE255" s="9">
        <f>500-Pitching_Factor_Cards17[[#This Row],[HP/500]]-Pitching_Factor_Cards17[[#This Row],[BB/500]]-Pitching_Factor_Cards17[[#This Row],[SO/500]]-Pitching_Factor_Cards17[[#This Row],[HR/500]]</f>
        <v>325.60562137405333</v>
      </c>
      <c r="BF25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31319767551372</v>
      </c>
      <c r="BG255" s="9">
        <f>Pitching_Factor_Cards17[[#This Row],[BIP/500]]*Pitching_Factor_Cards17[[#This Row],[BABIP]]</f>
        <v>93.225186636727813</v>
      </c>
      <c r="BH255" s="9">
        <f>Pitching_Factor_Cards17[[#This Row],[HIP/500]]*Weights!$M$3</f>
        <v>23.124517800010864</v>
      </c>
      <c r="BI255" s="9">
        <f>Pitching_Factor_Cards17[[#This Row],[XBH/500]]*Weights!$M$4</f>
        <v>2.4049498512011298</v>
      </c>
      <c r="BJ255" s="9">
        <f>Pitching_Factor_Cards17[[#This Row],[XBH/500]]-Pitching_Factor_Cards17[[#This Row],[3B/500]]</f>
        <v>20.719567948809733</v>
      </c>
      <c r="BK255" s="9">
        <f>Pitching_Factor_Cards17[[#This Row],[HIP/500]]-Pitching_Factor_Cards17[[#This Row],[XBH/500]]</f>
        <v>70.100668836716949</v>
      </c>
      <c r="BL255" s="9">
        <f>Pitching_Factor_Cards17[[#This Row],[HIP/500]]+Pitching_Factor_Cards17[[#This Row],[HR/500]]</f>
        <v>106.27363259326091</v>
      </c>
      <c r="BM255" s="9">
        <f>(500-Pitching_Factor_Cards17[[#This Row],[BB/500]]-Pitching_Factor_Cards17[[#This Row],[HP/500]])</f>
        <v>436.70516077037314</v>
      </c>
      <c r="BN255" s="9">
        <f>Pitching_Factor_Cards17[[#This Row],[H vL/500]]/Pitching_Factor_Cards17[[#This Row],[AB vL/500]]</f>
        <v>0.25604895741726685</v>
      </c>
      <c r="BO255" s="9">
        <f>Pitching_Factor_Cards17[[#This Row],[H vR/500]]/Pitching_Factor_Cards17[[#This Row],[AB vR/500]]</f>
        <v>0.23448475561757676</v>
      </c>
      <c r="BP255" s="9">
        <f>Pitching_Factor_Cards17[[#This Row],[H/500]]/Pitching_Factor_Cards17[[#This Row],[AB/500]]</f>
        <v>0.24335327845860141</v>
      </c>
      <c r="BQ255" s="9">
        <f>(Pitching_Factor_Cards17[[#This Row],[HP/500]]+Pitching_Factor_Cards17[[#This Row],[BB vL/500]]+Pitching_Factor_Cards17[[#This Row],[H vL/500]])/500</f>
        <v>0.35271215016864155</v>
      </c>
      <c r="BR255" s="9">
        <f>(Pitching_Factor_Cards17[[#This Row],[HP/500]]+Pitching_Factor_Cards17[[#This Row],[BB vR/500]]+Pitching_Factor_Cards17[[#This Row],[H vR/500]])/500</f>
        <v>0.32956518337900753</v>
      </c>
      <c r="BS255" s="9">
        <f>(Pitching_Factor_Cards17[[#This Row],[HP/500]]+Pitching_Factor_Cards17[[#This Row],[BB/500]]+Pitching_Factor_Cards17[[#This Row],[H/500]])/500</f>
        <v>0.33913694364577546</v>
      </c>
      <c r="BT25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33499366114044</v>
      </c>
      <c r="BU25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64501840081842</v>
      </c>
      <c r="BV255" s="9">
        <f>(Pitching_Factor_Cards17[[#This Row],[1B/500]]+2*Pitching_Factor_Cards17[[#This Row],[2B/500]]+3*Pitching_Factor_Cards17[[#This Row],[3B/500]]+4*Pitching_Factor_Cards17[[#This Row],[HR/500]])/Pitching_Factor_Cards17[[#This Row],[AB/500]]</f>
        <v>0.39145046468539391</v>
      </c>
      <c r="BW255" s="9">
        <f>Pitching_Factor_Cards17[[#This Row],[OBP vL]]+Pitching_Factor_Cards17[[#This Row],[SLG vL]]</f>
        <v>0.74504714382978199</v>
      </c>
      <c r="BX255" s="9">
        <f>Pitching_Factor_Cards17[[#This Row],[OBP vR]]+Pitching_Factor_Cards17[[#This Row],[SLG vR]]</f>
        <v>0.69321020177982595</v>
      </c>
      <c r="BY255" s="9">
        <f>Pitching_Factor_Cards17[[#This Row],[OBP]]+Pitching_Factor_Cards17[[#This Row],[SLG]]</f>
        <v>0.73058740833116942</v>
      </c>
      <c r="BZ25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65274146865352</v>
      </c>
      <c r="CA25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5322065632957</v>
      </c>
      <c r="CB25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92898610934599</v>
      </c>
      <c r="CC255" s="9">
        <f>Pitching_Factor_Cards17[[#This Row],[HIP vL/500]]+Pitching_Factor_Cards17[[#This Row],[BB vL/500]]+Pitching_Factor_Cards17[[#This Row],[HP/500]]</f>
        <v>163.10053649452479</v>
      </c>
      <c r="CD255" s="9">
        <f>Pitching_Factor_Cards17[[#This Row],[HIP vR/500]]+Pitching_Factor_Cards17[[#This Row],[BB vR/500]]+Pitching_Factor_Cards17[[#This Row],[HP/500]]</f>
        <v>151.8831326906371</v>
      </c>
      <c r="CE255" s="9">
        <f>Pitching_Factor_Cards17[[#This Row],[HIP/500]]+Pitching_Factor_Cards17[[#This Row],[BB/500]]+Pitching_Factor_Cards17[[#This Row],[HP/500]]</f>
        <v>156.52002586635462</v>
      </c>
      <c r="CF25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632534076329961</v>
      </c>
      <c r="CG25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657273665174401</v>
      </c>
      <c r="CH25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80524507262696</v>
      </c>
      <c r="CI255" s="9">
        <f>500-Pitching_Factor_Cards17[[#This Row],[BB vL/500]]-Pitching_Factor_Cards17[[#This Row],[HP/500]]</f>
        <v>435.03390195153531</v>
      </c>
      <c r="CJ255" s="9">
        <f>500-Pitching_Factor_Cards17[[#This Row],[BB vR/500]]-Pitching_Factor_Cards17[[#This Row],[HP/500]]</f>
        <v>437.89775679899321</v>
      </c>
      <c r="CK255" s="9">
        <f>500-Pitching_Factor_Cards17[[#This Row],[BB/500]]-Pitching_Factor_Cards17[[#This Row],[HP/500]]</f>
        <v>436.70516077037314</v>
      </c>
      <c r="CL25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953679656691683</v>
      </c>
      <c r="CM25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258351667285382</v>
      </c>
      <c r="CN255" s="9">
        <f>((Pitching_Factor_Cards17[[#This Row],[BSR A]]*Pitching_Factor_Cards17[[#This Row],[BSR B]])/(Pitching_Factor_Cards17[[#This Row],[BSR B]]+Pitching_Factor_Cards17[[#This Row],[BSR C]]))+Pitching_Factor_Cards17[[#This Row],[HR/500]]</f>
        <v>37.742567676142386</v>
      </c>
      <c r="CO255" s="9">
        <f>Pitching_Factor_Cards17[[#This Row],[Raw BSR vL]]/Weights!$M$15</f>
        <v>43.615322403545925</v>
      </c>
      <c r="CP255" s="9">
        <f>Pitching_Factor_Cards17[[#This Row],[Raw BSR vR]]/Weights!$M$15</f>
        <v>39.368753346140018</v>
      </c>
      <c r="CQ255" s="9">
        <f>Pitching_Factor_Cards17[[#This Row],[Raw BSR]]/Weights!$M$15</f>
        <v>43.372718335160549</v>
      </c>
      <c r="CR255" s="9">
        <f>(500-Pitching_Factor_Cards17[[#This Row],[HP/500]]-Pitching_Factor_Cards17[[#This Row],[BB vL/500]]-Pitching_Factor_Cards17[[#This Row],[HR vL/500]]-Pitching_Factor_Cards17[[#This Row],[HIP vL/500]])/3</f>
        <v>107.88130830522641</v>
      </c>
      <c r="CS255" s="9">
        <f>(500-Pitching_Factor_Cards17[[#This Row],[HP/500]]-Pitching_Factor_Cards17[[#This Row],[BB vR/500]]-Pitching_Factor_Cards17[[#This Row],[HR vR/500]]-Pitching_Factor_Cards17[[#This Row],[HIP vR/500]])/3</f>
        <v>111.73913610349875</v>
      </c>
      <c r="CT255" s="9">
        <f>(500-Pitching_Factor_Cards17[[#This Row],[HP/500]]-Pitching_Factor_Cards17[[#This Row],[BB/500]]-Pitching_Factor_Cards17[[#This Row],[HR/500]]-Pitching_Factor_Cards17[[#This Row],[HIP/500]])/3</f>
        <v>110.14384272570408</v>
      </c>
      <c r="CU255" s="9">
        <f>Pitching_Factor_Cards17[[#This Row],[BSR vL]]/Pitching_Factor_Cards17[[#This Row],[IP/500 vL]]*9</f>
        <v>3.638609021326602</v>
      </c>
      <c r="CV255" s="9">
        <f>Pitching_Factor_Cards17[[#This Row],[BSR vR]]/Pitching_Factor_Cards17[[#This Row],[IP/500 vR]]*9</f>
        <v>3.1709461203196634</v>
      </c>
      <c r="CW255" s="9">
        <f>Pitching_Factor_Cards17[[#This Row],[BSR]]/Pitching_Factor_Cards17[[#This Row],[IP/500]]*9</f>
        <v>3.5440425479666744</v>
      </c>
      <c r="CX255" s="9">
        <f>Weights!$M$7-Pitching_Factor_Cards17[[#This Row],[xRA/9 vL]]</f>
        <v>0.81887429529453781</v>
      </c>
      <c r="CY255" s="9">
        <f>Weights!$M$7-Pitching_Factor_Cards17[[#This Row],[xRA/9 vR]]</f>
        <v>1.2865371963014764</v>
      </c>
      <c r="CZ255" s="9">
        <f>Weights!$M$7-Pitching_Factor_Cards17[[#This Row],[xRA/9]]</f>
        <v>0.91344076865446544</v>
      </c>
      <c r="DA255" s="9">
        <f>((13.53736+0.13801*Pitching_Factor_Cards17[[#This Row],[ Stamina]])*((500-Pitching_Factor_Cards17[[#This Row],[HP/500]]-Pitching_Factor_Cards17[[#This Row],[BB/500]]-Pitching_Factor_Cards17[[#This Row],[H/500]])/500))/3</f>
        <v>4.2589936472267258</v>
      </c>
      <c r="DB255" s="9">
        <f>((5.229559+0.016399*Pitching_Factor_Cards17[[#This Row],[ Stamina]])*((500-Pitching_Factor_Cards17[[#This Row],[HP/500]]-Pitching_Factor_Cards17[[#This Row],[BB/500]]-Pitching_Factor_Cards17[[#This Row],[H/500]])/500))/3</f>
        <v>1.3037323536977217</v>
      </c>
      <c r="DC255" s="9">
        <f>(((((18-Pitching_Factor_Cards17[[#This Row],[SP IPG]])*Weights!$M$7)+(Pitching_Factor_Cards17[[#This Row],[SP IPG]]*Pitching_Factor_Cards17[[#This Row],[xRAA9]]))/18)+2)-1.5</f>
        <v>4.1189247223271792</v>
      </c>
      <c r="DD255" s="9">
        <f>(((((18-Pitching_Factor_Cards17[[#This Row],[RP IPG]])*Weights!$M$7)+(Pitching_Factor_Cards17[[#This Row],[RP IPG]]*Pitching_Factor_Cards17[[#This Row],[xRAA9]]))/18)+2)-1.5</f>
        <v>4.7007898203619476</v>
      </c>
      <c r="DE255" s="9">
        <f>Pitching_Factor_Cards17[[#This Row],[xRAA9]]/Pitching_Factor_Cards17[[#This Row],[dRPW SP]]</f>
        <v>0.22176680328801307</v>
      </c>
      <c r="DF255" s="9">
        <f>Pitching_Factor_Cards17[[#This Row],[xRAA9 vL]]/Pitching_Factor_Cards17[[#This Row],[dRPW RP]]</f>
        <v>0.17419929981712878</v>
      </c>
      <c r="DG255" s="9">
        <f>Pitching_Factor_Cards17[[#This Row],[xRAA9 vR]]/Pitching_Factor_Cards17[[#This Row],[dRPW RP]]</f>
        <v>0.2736853263953028</v>
      </c>
      <c r="DH255" s="9">
        <f>Pitching_Factor_Cards17[[#This Row],[xRAA9]]/Pitching_Factor_Cards17[[#This Row],[dRPW RP]]</f>
        <v>0.19431644544025434</v>
      </c>
      <c r="DI255" s="9">
        <f>IF(Pitching_Factor_Cards17[[#This Row],[ Stamina]]&gt;=25,Pitching_Factor_Cards17[[#This Row],[WPGAA SP]]*(Pitching_Factor_Cards17[[#This Row],[IP/500]]/9),-999)</f>
        <v>2.7140275447930069</v>
      </c>
      <c r="DJ255" s="9">
        <f>Pitching_Factor_Cards17[[#This Row],[WPGAA RP vL]]*(Pitching_Factor_Cards17[[#This Row],[IP/500]]/9)</f>
        <v>2.1318866979984001</v>
      </c>
      <c r="DK255" s="9">
        <f>Pitching_Factor_Cards17[[#This Row],[WPGAA RP vR]]*(Pitching_Factor_Cards17[[#This Row],[IP/500]]/9)</f>
        <v>3.3494170607574683</v>
      </c>
      <c r="DL255" s="9">
        <f>Pitching_Factor_Cards17[[#This Row],[WPGAA RP]]*(Pitching_Factor_Cards17[[#This Row],[IP/500]]/9)</f>
        <v>2.3780844450654701</v>
      </c>
      <c r="DM255" s="9">
        <f>_xlfn.RANK.EQ(Pitching_Factor_Cards17[[#This Row],[WAA SP/500]],Pitching_Factor_Cards17[WAA SP/500],0)</f>
        <v>254</v>
      </c>
      <c r="DN255" s="9">
        <f>_xlfn.RANK.EQ(Pitching_Factor_Cards17[[#This Row],[WAA RP vL/500]],Pitching_Factor_Cards17[WAA RP vL/500],0)</f>
        <v>464</v>
      </c>
      <c r="DO255" s="9">
        <f>_xlfn.RANK.EQ(Pitching_Factor_Cards17[[#This Row],[WAA RP vR/500]],Pitching_Factor_Cards17[WAA RP vR/500],0)</f>
        <v>255</v>
      </c>
      <c r="DP255" s="9">
        <f>_xlfn.RANK.EQ(Pitching_Factor_Cards17[[#This Row],[WAA RP/500]],Pitching_Factor_Cards17[WAA RP/500])</f>
        <v>380</v>
      </c>
      <c r="DQ255" s="9">
        <f>IF(Pitching_Factor_Cards17[[#This Row],[Rank SP]]&lt;=5,999,_xlfn.RANK.EQ(Pitching_Factor_Cards17[[#This Row],[WAA RP/500]],Pitching_Factor_Cards17[WAA RP/500],0))</f>
        <v>380</v>
      </c>
    </row>
    <row r="256" spans="1:121" x14ac:dyDescent="0.25">
      <c r="A256" s="9" t="s">
        <v>6210</v>
      </c>
      <c r="B256">
        <v>58</v>
      </c>
      <c r="C256">
        <v>2</v>
      </c>
      <c r="D256">
        <v>2</v>
      </c>
      <c r="E256">
        <v>11</v>
      </c>
      <c r="F256">
        <v>82</v>
      </c>
      <c r="G256">
        <v>43</v>
      </c>
      <c r="H256">
        <v>51</v>
      </c>
      <c r="I256">
        <v>53</v>
      </c>
      <c r="J256">
        <v>86</v>
      </c>
      <c r="K256">
        <v>44</v>
      </c>
      <c r="L256">
        <v>55</v>
      </c>
      <c r="M256">
        <v>56</v>
      </c>
      <c r="N256">
        <v>81</v>
      </c>
      <c r="O256">
        <v>42</v>
      </c>
      <c r="P256">
        <v>50</v>
      </c>
      <c r="Q256">
        <v>53</v>
      </c>
      <c r="R256">
        <v>72</v>
      </c>
      <c r="S256">
        <v>62</v>
      </c>
      <c r="T256" s="9">
        <f>Weights!$M$2*500</f>
        <v>2.40559345</v>
      </c>
      <c r="U25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256" s="9">
        <f>Pitching_Factor_Cards17[[#This Row],[BB vL Rate]]*(500-Pitching_Factor_Cards17[[#This Row],[HP/500]])</f>
        <v>61.128577174735703</v>
      </c>
      <c r="W256" s="9">
        <f>-0.04475+0.00499*Pitching_Factor_Cards17[[#This Row],[Stuff vL]]-0.00001616*Pitching_Factor_Cards17[[#This Row],[Stuff vL]]^2</f>
        <v>0.26487063999999994</v>
      </c>
      <c r="X256" s="9">
        <f>Pitching_Factor_Cards17[[#This Row],[SO vL Rate]]*(500-Pitching_Factor_Cards17[[#This Row],[HP/500]]-Pitching_Factor_Cards17[[#This Row],[BB vL/500]])</f>
        <v>115.60698356475702</v>
      </c>
      <c r="Y25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256" s="9">
        <f>Pitching_Factor_Cards17[[#This Row],[HR vL Rate]]*(500-Pitching_Factor_Cards17[[#This Row],[HP/500]]-Pitching_Factor_Cards17[[#This Row],[BB vL/500]])</f>
        <v>13.935298470283596</v>
      </c>
      <c r="AA256" s="9">
        <f>(500-Pitching_Factor_Cards17[[#This Row],[HP/500]]-Pitching_Factor_Cards17[[#This Row],[BB vL/500]]-Pitching_Factor_Cards17[[#This Row],[SO vL/500]]-Pitching_Factor_Cards17[[#This Row],[HR vL/500]])</f>
        <v>306.92354734022365</v>
      </c>
      <c r="AB256" s="9">
        <f>(0.388503044-0.001368341*Pitching_Factor_Cards17[[#This Row],[ pBABIP vL]])*Weights!$B$16</f>
        <v>0.28754962405600004</v>
      </c>
      <c r="AC256" s="9">
        <f>Pitching_Factor_Cards17[[#This Row],[BABIP vL]]*Pitching_Factor_Cards17[[#This Row],[BIP vL/500]]</f>
        <v>88.255750651615244</v>
      </c>
      <c r="AD256" s="9">
        <f>Pitching_Factor_Cards17[[#This Row],[HIP vL/500]]*Weights!$M$3*(Weights!$B$18+Weights!$B$19-1)</f>
        <v>16.134292460404847</v>
      </c>
      <c r="AE256" s="9">
        <f>Pitching_Factor_Cards17[[#This Row],[XBH vL/500]]*Weights!$M$4*Weights!$B$19</f>
        <v>1.4229155206680242</v>
      </c>
      <c r="AF256" s="9">
        <f>Pitching_Factor_Cards17[[#This Row],[XBH vL/500]]-Pitching_Factor_Cards17[[#This Row],[3B vL/500]]</f>
        <v>14.711376939736823</v>
      </c>
      <c r="AG256" s="9">
        <f>Pitching_Factor_Cards17[[#This Row],[HIP vL/500]]-Pitching_Factor_Cards17[[#This Row],[XBH vL/500]]</f>
        <v>72.121458191210394</v>
      </c>
      <c r="AH256" s="9">
        <f>Pitching_Factor_Cards17[[#This Row],[HR vL/500]]+Pitching_Factor_Cards17[[#This Row],[HIP vL/500]]</f>
        <v>102.19104912189884</v>
      </c>
      <c r="AI256" s="9">
        <f>(500-Pitching_Factor_Cards17[[#This Row],[HP/500]]-Pitching_Factor_Cards17[[#This Row],[BB vL/500]])</f>
        <v>436.46582937526426</v>
      </c>
      <c r="AJ25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256" s="9">
        <f>Pitching_Factor_Cards17[[#This Row],[BB vR Rate]]*(500-Pitching_Factor_Cards17[[#This Row],[HP/500]])</f>
        <v>63.992432022193569</v>
      </c>
      <c r="AL256" s="9">
        <f>-0.04475+0.00499*Pitching_Factor_Cards17[[#This Row],[ Stuff vR]]-0.00001616*Pitching_Factor_Cards17[[#This Row],[ Stuff vR]]^2</f>
        <v>0.25341423999999996</v>
      </c>
      <c r="AM256" s="9">
        <f>Pitching_Factor_Cards17[[#This Row],[SO vR Rate]]*(500-Pitching_Factor_Cards17[[#This Row],[HP/500]]-Pitching_Factor_Cards17[[#This Row],[BB vR/500]])</f>
        <v>109.88091483746341</v>
      </c>
      <c r="AN25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56" s="9">
        <f>Pitching_Factor_Cards17[[#This Row],[HR vR Rate]]*(500-Pitching_Factor_Cards17[[#This Row],[HP/500]]-Pitching_Factor_Cards17[[#This Row],[BB vR/500]])</f>
        <v>15.475261408529006</v>
      </c>
      <c r="AP256" s="9">
        <f>(500-Pitching_Factor_Cards17[[#This Row],[HP/500]]-Pitching_Factor_Cards17[[#This Row],[BB vR/500]]-Pitching_Factor_Cards17[[#This Row],[SO vR/500]]-Pitching_Factor_Cards17[[#This Row],[HR vR/500]])</f>
        <v>308.24579828181402</v>
      </c>
      <c r="AQ256" s="9">
        <f>(0.388503044-0.001368341*Pitching_Factor_Cards17[[#This Row],[ pBABIP vR]])*Weights!$C$16</f>
        <v>0.28280296904500002</v>
      </c>
      <c r="AR256" s="9">
        <f>Pitching_Factor_Cards17[[#This Row],[BABIP vR]]*Pitching_Factor_Cards17[[#This Row],[BIP vR/500]]</f>
        <v>87.172826949743168</v>
      </c>
      <c r="AS256" s="9">
        <f>Pitching_Factor_Cards17[[#This Row],[HIP vR/500]]*Weights!$M$3*(Weights!$B$18+Weights!$B$19-1)</f>
        <v>15.936320004340438</v>
      </c>
      <c r="AT256" s="9">
        <f>Pitching_Factor_Cards17[[#This Row],[XBH vR/500]]*Weights!$M$4*Weights!$B$19</f>
        <v>1.4054559338227919</v>
      </c>
      <c r="AU256" s="9">
        <f>Pitching_Factor_Cards17[[#This Row],[XBH vR/500]]-Pitching_Factor_Cards17[[#This Row],[3B vR/500]]</f>
        <v>14.530864070517646</v>
      </c>
      <c r="AV256" s="9">
        <f>Pitching_Factor_Cards17[[#This Row],[HIP vR/500]]-Pitching_Factor_Cards17[[#This Row],[XBH vR/500]]</f>
        <v>71.236506945402738</v>
      </c>
      <c r="AW256" s="9">
        <f>Pitching_Factor_Cards17[[#This Row],[HR vR/500]]+Pitching_Factor_Cards17[[#This Row],[HIP vR/500]]</f>
        <v>102.64808835827218</v>
      </c>
      <c r="AX256" s="9">
        <f>(500-Pitching_Factor_Cards17[[#This Row],[HP/500]]-Pitching_Factor_Cards17[[#This Row],[BB vR/500]])</f>
        <v>433.60197452780642</v>
      </c>
      <c r="AY25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676205854077049</v>
      </c>
      <c r="AZ256" s="9">
        <f>Pitching_Factor_Cards17[[#This Row],[BB rate]]*(500-Pitching_Factor_Cards17[[#This Row],[HP/500]])</f>
        <v>63.07609129265105</v>
      </c>
      <c r="BA25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707991668164104</v>
      </c>
      <c r="BB256" s="9">
        <f>Pitching_Factor_Cards17[[#This Row],[SO rate]]*(500-Pitching_Factor_Cards17[[#This Row],[BB/500]]-Pitching_Factor_Cards17[[#This Row],[HP/500]])</f>
        <v>111.70593228300631</v>
      </c>
      <c r="BC25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486159001889879E-2</v>
      </c>
      <c r="BD256" s="9">
        <f>Pitching_Factor_Cards17[[#This Row],[HR rate]]*(500-Pitching_Factor_Cards17[[#This Row],[BB/500]]-Pitching_Factor_Cards17[[#This Row],[HP/500]])</f>
        <v>14.984867709198248</v>
      </c>
      <c r="BE256" s="9">
        <f>500-Pitching_Factor_Cards17[[#This Row],[HP/500]]-Pitching_Factor_Cards17[[#This Row],[BB/500]]-Pitching_Factor_Cards17[[#This Row],[SO/500]]-Pitching_Factor_Cards17[[#This Row],[HR/500]]</f>
        <v>307.82751526514443</v>
      </c>
      <c r="BF25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32174480262173</v>
      </c>
      <c r="BG256" s="9">
        <f>Pitching_Factor_Cards17[[#This Row],[BIP/500]]*Pitching_Factor_Cards17[[#This Row],[BABIP]]</f>
        <v>87.522056238441536</v>
      </c>
      <c r="BH256" s="9">
        <f>Pitching_Factor_Cards17[[#This Row],[HIP/500]]*Weights!$M$3</f>
        <v>21.709855677371607</v>
      </c>
      <c r="BI256" s="9">
        <f>Pitching_Factor_Cards17[[#This Row],[XBH/500]]*Weights!$M$4</f>
        <v>2.2578249904466472</v>
      </c>
      <c r="BJ256" s="9">
        <f>Pitching_Factor_Cards17[[#This Row],[XBH/500]]-Pitching_Factor_Cards17[[#This Row],[3B/500]]</f>
        <v>19.45203068692496</v>
      </c>
      <c r="BK256" s="9">
        <f>Pitching_Factor_Cards17[[#This Row],[HIP/500]]-Pitching_Factor_Cards17[[#This Row],[XBH/500]]</f>
        <v>65.812200561069929</v>
      </c>
      <c r="BL256" s="9">
        <f>Pitching_Factor_Cards17[[#This Row],[HIP/500]]+Pitching_Factor_Cards17[[#This Row],[HR/500]]</f>
        <v>102.50692394763979</v>
      </c>
      <c r="BM256" s="9">
        <f>(500-Pitching_Factor_Cards17[[#This Row],[BB/500]]-Pitching_Factor_Cards17[[#This Row],[HP/500]])</f>
        <v>434.51831525734895</v>
      </c>
      <c r="BN256" s="9">
        <f>Pitching_Factor_Cards17[[#This Row],[H vL/500]]/Pitching_Factor_Cards17[[#This Row],[AB vL/500]]</f>
        <v>0.23413298875692076</v>
      </c>
      <c r="BO256" s="9">
        <f>Pitching_Factor_Cards17[[#This Row],[H vR/500]]/Pitching_Factor_Cards17[[#This Row],[AB vR/500]]</f>
        <v>0.23673344308465427</v>
      </c>
      <c r="BP256" s="9">
        <f>Pitching_Factor_Cards17[[#This Row],[H/500]]/Pitching_Factor_Cards17[[#This Row],[AB/500]]</f>
        <v>0.23590932844091686</v>
      </c>
      <c r="BQ256" s="9">
        <f>(Pitching_Factor_Cards17[[#This Row],[HP/500]]+Pitching_Factor_Cards17[[#This Row],[BB vL/500]]+Pitching_Factor_Cards17[[#This Row],[H vL/500]])/500</f>
        <v>0.33145043949326908</v>
      </c>
      <c r="BR256" s="9">
        <f>(Pitching_Factor_Cards17[[#This Row],[HP/500]]+Pitching_Factor_Cards17[[#This Row],[BB vR/500]]+Pitching_Factor_Cards17[[#This Row],[H vR/500]])/500</f>
        <v>0.3380922276609315</v>
      </c>
      <c r="BS256" s="9">
        <f>(Pitching_Factor_Cards17[[#This Row],[HP/500]]+Pitching_Factor_Cards17[[#This Row],[BB/500]]+Pitching_Factor_Cards17[[#This Row],[H/500]])/500</f>
        <v>0.33597721738058167</v>
      </c>
      <c r="BT25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014158186234913</v>
      </c>
      <c r="BU25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79817966292579</v>
      </c>
      <c r="BV256" s="9">
        <f>(Pitching_Factor_Cards17[[#This Row],[1B/500]]+2*Pitching_Factor_Cards17[[#This Row],[2B/500]]+3*Pitching_Factor_Cards17[[#This Row],[3B/500]]+4*Pitching_Factor_Cards17[[#This Row],[HR/500]])/Pitching_Factor_Cards17[[#This Row],[AB/500]]</f>
        <v>0.3945270008734193</v>
      </c>
      <c r="BW256" s="9">
        <f>Pitching_Factor_Cards17[[#This Row],[OBP vL]]+Pitching_Factor_Cards17[[#This Row],[SLG vL]]</f>
        <v>0.70159202135561816</v>
      </c>
      <c r="BX256" s="9">
        <f>Pitching_Factor_Cards17[[#This Row],[OBP vR]]+Pitching_Factor_Cards17[[#This Row],[SLG vR]]</f>
        <v>0.72189040732385723</v>
      </c>
      <c r="BY256" s="9">
        <f>Pitching_Factor_Cards17[[#This Row],[OBP]]+Pitching_Factor_Cards17[[#This Row],[SLG]]</f>
        <v>0.73050421825400091</v>
      </c>
      <c r="BZ25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65889881354124</v>
      </c>
      <c r="CA25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40155545399916</v>
      </c>
      <c r="CB25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76550841520195</v>
      </c>
      <c r="CC256" s="9">
        <f>Pitching_Factor_Cards17[[#This Row],[HIP vL/500]]+Pitching_Factor_Cards17[[#This Row],[BB vL/500]]+Pitching_Factor_Cards17[[#This Row],[HP/500]]</f>
        <v>151.78992127635095</v>
      </c>
      <c r="CD256" s="9">
        <f>Pitching_Factor_Cards17[[#This Row],[HIP vR/500]]+Pitching_Factor_Cards17[[#This Row],[BB vR/500]]+Pitching_Factor_Cards17[[#This Row],[HP/500]]</f>
        <v>153.57085242193673</v>
      </c>
      <c r="CE256" s="9">
        <f>Pitching_Factor_Cards17[[#This Row],[HIP/500]]+Pitching_Factor_Cards17[[#This Row],[BB/500]]+Pitching_Factor_Cards17[[#This Row],[HP/500]]</f>
        <v>153.00374098109259</v>
      </c>
      <c r="CF25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265749161536576</v>
      </c>
      <c r="CG25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544895211560629</v>
      </c>
      <c r="CH25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670480593253231</v>
      </c>
      <c r="CI256" s="9">
        <f>500-Pitching_Factor_Cards17[[#This Row],[BB vL/500]]-Pitching_Factor_Cards17[[#This Row],[HP/500]]</f>
        <v>436.46582937526426</v>
      </c>
      <c r="CJ256" s="9">
        <f>500-Pitching_Factor_Cards17[[#This Row],[BB vR/500]]-Pitching_Factor_Cards17[[#This Row],[HP/500]]</f>
        <v>433.60197452780642</v>
      </c>
      <c r="CK256" s="9">
        <f>500-Pitching_Factor_Cards17[[#This Row],[BB/500]]-Pitching_Factor_Cards17[[#This Row],[HP/500]]</f>
        <v>434.51831525734895</v>
      </c>
      <c r="CL25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240694691853761</v>
      </c>
      <c r="CM25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25788239956088</v>
      </c>
      <c r="CN256" s="9">
        <f>((Pitching_Factor_Cards17[[#This Row],[BSR A]]*Pitching_Factor_Cards17[[#This Row],[BSR B]])/(Pitching_Factor_Cards17[[#This Row],[BSR B]]+Pitching_Factor_Cards17[[#This Row],[BSR C]]))+Pitching_Factor_Cards17[[#This Row],[HR/500]]</f>
        <v>38.439935187039922</v>
      </c>
      <c r="CO256" s="9">
        <f>Pitching_Factor_Cards17[[#This Row],[Raw BSR vL]]/Weights!$M$15</f>
        <v>40.497634870012767</v>
      </c>
      <c r="CP256" s="9">
        <f>Pitching_Factor_Cards17[[#This Row],[Raw BSR vR]]/Weights!$M$15</f>
        <v>42.778849653001977</v>
      </c>
      <c r="CQ256" s="9">
        <f>Pitching_Factor_Cards17[[#This Row],[Raw BSR]]/Weights!$M$15</f>
        <v>44.174113854558932</v>
      </c>
      <c r="CR256" s="9">
        <f>(500-Pitching_Factor_Cards17[[#This Row],[HP/500]]-Pitching_Factor_Cards17[[#This Row],[BB vL/500]]-Pitching_Factor_Cards17[[#This Row],[HR vL/500]]-Pitching_Factor_Cards17[[#This Row],[HIP vL/500]])/3</f>
        <v>111.4249267511218</v>
      </c>
      <c r="CS256" s="9">
        <f>(500-Pitching_Factor_Cards17[[#This Row],[HP/500]]-Pitching_Factor_Cards17[[#This Row],[BB vR/500]]-Pitching_Factor_Cards17[[#This Row],[HR vR/500]]-Pitching_Factor_Cards17[[#This Row],[HIP vR/500]])/3</f>
        <v>110.31796205651142</v>
      </c>
      <c r="CT256" s="9">
        <f>(500-Pitching_Factor_Cards17[[#This Row],[HP/500]]-Pitching_Factor_Cards17[[#This Row],[BB/500]]-Pitching_Factor_Cards17[[#This Row],[HR/500]]-Pitching_Factor_Cards17[[#This Row],[HIP/500]])/3</f>
        <v>110.67046376990307</v>
      </c>
      <c r="CU256" s="9">
        <f>Pitching_Factor_Cards17[[#This Row],[BSR vL]]/Pitching_Factor_Cards17[[#This Row],[IP/500 vL]]*9</f>
        <v>3.271069808681256</v>
      </c>
      <c r="CV256" s="9">
        <f>Pitching_Factor_Cards17[[#This Row],[BSR vR]]/Pitching_Factor_Cards17[[#This Row],[IP/500 vR]]*9</f>
        <v>3.4899996310645491</v>
      </c>
      <c r="CW256" s="9">
        <f>Pitching_Factor_Cards17[[#This Row],[BSR]]/Pitching_Factor_Cards17[[#This Row],[IP/500]]*9</f>
        <v>3.5923498569376116</v>
      </c>
      <c r="CX256" s="9">
        <f>Weights!$M$7-Pitching_Factor_Cards17[[#This Row],[xRA/9 vL]]</f>
        <v>1.1864135079398839</v>
      </c>
      <c r="CY256" s="9">
        <f>Weights!$M$7-Pitching_Factor_Cards17[[#This Row],[xRA/9 vR]]</f>
        <v>0.9674836855565907</v>
      </c>
      <c r="CZ256" s="9">
        <f>Weights!$M$7-Pitching_Factor_Cards17[[#This Row],[xRA/9]]</f>
        <v>0.86513345968352828</v>
      </c>
      <c r="DA256" s="9">
        <f>((13.53736+0.13801*Pitching_Factor_Cards17[[#This Row],[ Stamina]])*((500-Pitching_Factor_Cards17[[#This Row],[HP/500]]-Pitching_Factor_Cards17[[#This Row],[BB/500]]-Pitching_Factor_Cards17[[#This Row],[H/500]])/500))/3</f>
        <v>5.195774640343612</v>
      </c>
      <c r="DB256" s="9">
        <f>((5.229559+0.016399*Pitching_Factor_Cards17[[#This Row],[ Stamina]])*((500-Pitching_Factor_Cards17[[#This Row],[HP/500]]-Pitching_Factor_Cards17[[#This Row],[BB/500]]-Pitching_Factor_Cards17[[#This Row],[H/500]])/500))/3</f>
        <v>1.4188588703763612</v>
      </c>
      <c r="DC256" s="9">
        <f>(((((18-Pitching_Factor_Cards17[[#This Row],[SP IPG]])*Weights!$M$7)+(Pitching_Factor_Cards17[[#This Row],[SP IPG]]*Pitching_Factor_Cards17[[#This Row],[xRAA9]]))/18)+2)-1.5</f>
        <v>3.9205366340701158</v>
      </c>
      <c r="DD256" s="9">
        <f>(((((18-Pitching_Factor_Cards17[[#This Row],[RP IPG]])*Weights!$M$7)+(Pitching_Factor_Cards17[[#This Row],[RP IPG]]*Pitching_Factor_Cards17[[#This Row],[xRAA9]]))/18)+2)-1.5</f>
        <v>4.6743145688427408</v>
      </c>
      <c r="DE256" s="9">
        <f>Pitching_Factor_Cards17[[#This Row],[xRAA9]]/Pitching_Factor_Cards17[[#This Row],[dRPW SP]]</f>
        <v>0.22066710260156086</v>
      </c>
      <c r="DF256" s="9">
        <f>Pitching_Factor_Cards17[[#This Row],[xRAA9 vL]]/Pitching_Factor_Cards17[[#This Row],[dRPW RP]]</f>
        <v>0.2538155039560408</v>
      </c>
      <c r="DG256" s="9">
        <f>Pitching_Factor_Cards17[[#This Row],[xRAA9 vR]]/Pitching_Factor_Cards17[[#This Row],[dRPW RP]]</f>
        <v>0.20697872839057102</v>
      </c>
      <c r="DH256" s="9">
        <f>Pitching_Factor_Cards17[[#This Row],[xRAA9]]/Pitching_Factor_Cards17[[#This Row],[dRPW RP]]</f>
        <v>0.18508242159186061</v>
      </c>
      <c r="DI256" s="9">
        <f>IF(Pitching_Factor_Cards17[[#This Row],[ Stamina]]&gt;=25,Pitching_Factor_Cards17[[#This Row],[WPGAA SP]]*(Pitching_Factor_Cards17[[#This Row],[IP/500]]/9),-999)</f>
        <v>2.7134811759639468</v>
      </c>
      <c r="DJ256" s="9">
        <f>Pitching_Factor_Cards17[[#This Row],[WPGAA RP vL]]*(Pitching_Factor_Cards17[[#This Row],[IP/500]]/9)</f>
        <v>3.1210977260896331</v>
      </c>
      <c r="DK256" s="9">
        <f>Pitching_Factor_Cards17[[#This Row],[WPGAA RP vR]]*(Pitching_Factor_Cards17[[#This Row],[IP/500]]/9)</f>
        <v>2.5451590957210328</v>
      </c>
      <c r="DL256" s="9">
        <f>Pitching_Factor_Cards17[[#This Row],[WPGAA RP]]*(Pitching_Factor_Cards17[[#This Row],[IP/500]]/9)</f>
        <v>2.2759063814697704</v>
      </c>
      <c r="DM256" s="9">
        <f>_xlfn.RANK.EQ(Pitching_Factor_Cards17[[#This Row],[WAA SP/500]],Pitching_Factor_Cards17[WAA SP/500],0)</f>
        <v>255</v>
      </c>
      <c r="DN256" s="9">
        <f>_xlfn.RANK.EQ(Pitching_Factor_Cards17[[#This Row],[WAA RP vL/500]],Pitching_Factor_Cards17[WAA RP vL/500],0)</f>
        <v>236</v>
      </c>
      <c r="DO256" s="9">
        <f>_xlfn.RANK.EQ(Pitching_Factor_Cards17[[#This Row],[WAA RP vR/500]],Pitching_Factor_Cards17[WAA RP vR/500],0)</f>
        <v>507</v>
      </c>
      <c r="DP256" s="9">
        <f>_xlfn.RANK.EQ(Pitching_Factor_Cards17[[#This Row],[WAA RP/500]],Pitching_Factor_Cards17[WAA RP/500])</f>
        <v>405</v>
      </c>
      <c r="DQ256" s="9">
        <f>IF(Pitching_Factor_Cards17[[#This Row],[Rank SP]]&lt;=5,999,_xlfn.RANK.EQ(Pitching_Factor_Cards17[[#This Row],[WAA RP/500]],Pitching_Factor_Cards17[WAA RP/500],0))</f>
        <v>405</v>
      </c>
    </row>
    <row r="257" spans="1:121" x14ac:dyDescent="0.25">
      <c r="A257" s="9" t="s">
        <v>2809</v>
      </c>
      <c r="B257">
        <v>51</v>
      </c>
      <c r="C257">
        <v>2</v>
      </c>
      <c r="D257">
        <v>2</v>
      </c>
      <c r="E257">
        <v>11</v>
      </c>
      <c r="F257">
        <v>65</v>
      </c>
      <c r="G257">
        <v>57</v>
      </c>
      <c r="H257">
        <v>52</v>
      </c>
      <c r="I257">
        <v>54</v>
      </c>
      <c r="J257">
        <v>68</v>
      </c>
      <c r="K257">
        <v>58</v>
      </c>
      <c r="L257">
        <v>54</v>
      </c>
      <c r="M257">
        <v>58</v>
      </c>
      <c r="N257">
        <v>63</v>
      </c>
      <c r="O257">
        <v>57</v>
      </c>
      <c r="P257">
        <v>51</v>
      </c>
      <c r="Q257">
        <v>53</v>
      </c>
      <c r="R257">
        <v>29</v>
      </c>
      <c r="S257">
        <v>58</v>
      </c>
      <c r="T257" s="9">
        <f>Weights!$M$2*500</f>
        <v>2.40559345</v>
      </c>
      <c r="U25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257" s="9">
        <f>Pitching_Factor_Cards17[[#This Row],[BB vL Rate]]*(500-Pitching_Factor_Cards17[[#This Row],[HP/500]])</f>
        <v>48.633484031858664</v>
      </c>
      <c r="W257" s="9">
        <f>-0.04475+0.00499*Pitching_Factor_Cards17[[#This Row],[Stuff vL]]-0.00001616*Pitching_Factor_Cards17[[#This Row],[Stuff vL]]^2</f>
        <v>0.21984615999999996</v>
      </c>
      <c r="X257" s="9">
        <f>Pitching_Factor_Cards17[[#This Row],[SO vL Rate]]*(500-Pitching_Factor_Cards17[[#This Row],[HP/500]]-Pitching_Factor_Cards17[[#This Row],[BB vL/500]])</f>
        <v>98.702334805670887</v>
      </c>
      <c r="Y25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257" s="9">
        <f>Pitching_Factor_Cards17[[#This Row],[HR vL Rate]]*(500-Pitching_Factor_Cards17[[#This Row],[HP/500]]-Pitching_Factor_Cards17[[#This Row],[BB vL/500]])</f>
        <v>14.465104557174971</v>
      </c>
      <c r="AA257" s="9">
        <f>(500-Pitching_Factor_Cards17[[#This Row],[HP/500]]-Pitching_Factor_Cards17[[#This Row],[BB vL/500]]-Pitching_Factor_Cards17[[#This Row],[SO vL/500]]-Pitching_Factor_Cards17[[#This Row],[HR vL/500]])</f>
        <v>335.79348315529546</v>
      </c>
      <c r="AB257" s="9">
        <f>(0.388503044-0.001368341*Pitching_Factor_Cards17[[#This Row],[ pBABIP vL]])*Weights!$B$16</f>
        <v>0.28502640325200002</v>
      </c>
      <c r="AC257" s="9">
        <f>Pitching_Factor_Cards17[[#This Row],[BABIP vL]]*Pitching_Factor_Cards17[[#This Row],[BIP vL/500]]</f>
        <v>95.710008739214913</v>
      </c>
      <c r="AD257" s="9">
        <f>Pitching_Factor_Cards17[[#This Row],[HIP vL/500]]*Weights!$M$3*(Weights!$B$18+Weights!$B$19-1)</f>
        <v>17.497027230351197</v>
      </c>
      <c r="AE257" s="9">
        <f>Pitching_Factor_Cards17[[#This Row],[XBH vL/500]]*Weights!$M$4*Weights!$B$19</f>
        <v>1.5430978254991325</v>
      </c>
      <c r="AF257" s="9">
        <f>Pitching_Factor_Cards17[[#This Row],[XBH vL/500]]-Pitching_Factor_Cards17[[#This Row],[3B vL/500]]</f>
        <v>15.953929404852065</v>
      </c>
      <c r="AG257" s="9">
        <f>Pitching_Factor_Cards17[[#This Row],[HIP vL/500]]-Pitching_Factor_Cards17[[#This Row],[XBH vL/500]]</f>
        <v>78.21298150886372</v>
      </c>
      <c r="AH257" s="9">
        <f>Pitching_Factor_Cards17[[#This Row],[HR vL/500]]+Pitching_Factor_Cards17[[#This Row],[HIP vL/500]]</f>
        <v>110.17511329638988</v>
      </c>
      <c r="AI257" s="9">
        <f>(500-Pitching_Factor_Cards17[[#This Row],[HP/500]]-Pitching_Factor_Cards17[[#This Row],[BB vL/500]])</f>
        <v>448.96092251814133</v>
      </c>
      <c r="AJ25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257" s="9">
        <f>Pitching_Factor_Cards17[[#This Row],[BB vR Rate]]*(500-Pitching_Factor_Cards17[[#This Row],[HP/500]])</f>
        <v>49.121425106921585</v>
      </c>
      <c r="AL257" s="9">
        <f>-0.04475+0.00499*Pitching_Factor_Cards17[[#This Row],[ Stuff vR]]-0.00001616*Pitching_Factor_Cards17[[#This Row],[ Stuff vR]]^2</f>
        <v>0.20548095999999996</v>
      </c>
      <c r="AM257" s="9">
        <f>Pitching_Factor_Cards17[[#This Row],[SO vR Rate]]*(500-Pitching_Factor_Cards17[[#This Row],[HP/500]]-Pitching_Factor_Cards17[[#This Row],[BB vR/500]])</f>
        <v>92.152658760985915</v>
      </c>
      <c r="AN25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257" s="9">
        <f>Pitching_Factor_Cards17[[#This Row],[HR vR Rate]]*(500-Pitching_Factor_Cards17[[#This Row],[HP/500]]-Pitching_Factor_Cards17[[#This Row],[BB vR/500]])</f>
        <v>15.866256526685806</v>
      </c>
      <c r="AP257" s="9">
        <f>(500-Pitching_Factor_Cards17[[#This Row],[HP/500]]-Pitching_Factor_Cards17[[#This Row],[BB vR/500]]-Pitching_Factor_Cards17[[#This Row],[SO vR/500]]-Pitching_Factor_Cards17[[#This Row],[HR vR/500]])</f>
        <v>340.45406615540668</v>
      </c>
      <c r="AQ257" s="9">
        <f>(0.388503044-0.001368341*Pitching_Factor_Cards17[[#This Row],[ pBABIP vR]])*Weights!$C$16</f>
        <v>0.28280296904500002</v>
      </c>
      <c r="AR257" s="9">
        <f>Pitching_Factor_Cards17[[#This Row],[BABIP vR]]*Pitching_Factor_Cards17[[#This Row],[BIP vR/500]]</f>
        <v>96.281420732191862</v>
      </c>
      <c r="AS257" s="9">
        <f>Pitching_Factor_Cards17[[#This Row],[HIP vR/500]]*Weights!$M$3*(Weights!$B$18+Weights!$B$19-1)</f>
        <v>17.601488731635861</v>
      </c>
      <c r="AT257" s="9">
        <f>Pitching_Factor_Cards17[[#This Row],[XBH vR/500]]*Weights!$M$4*Weights!$B$19</f>
        <v>1.5523104942204298</v>
      </c>
      <c r="AU257" s="9">
        <f>Pitching_Factor_Cards17[[#This Row],[XBH vR/500]]-Pitching_Factor_Cards17[[#This Row],[3B vR/500]]</f>
        <v>16.049178237415433</v>
      </c>
      <c r="AV257" s="9">
        <f>Pitching_Factor_Cards17[[#This Row],[HIP vR/500]]-Pitching_Factor_Cards17[[#This Row],[XBH vR/500]]</f>
        <v>78.679932000555993</v>
      </c>
      <c r="AW257" s="9">
        <f>Pitching_Factor_Cards17[[#This Row],[HR vR/500]]+Pitching_Factor_Cards17[[#This Row],[HIP vR/500]]</f>
        <v>112.14767725887766</v>
      </c>
      <c r="AX257" s="9">
        <f>(500-Pitching_Factor_Cards17[[#This Row],[HP/500]]-Pitching_Factor_Cards17[[#This Row],[BB vR/500]])</f>
        <v>448.47298144307837</v>
      </c>
      <c r="AY25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404039782652733E-2</v>
      </c>
      <c r="AZ257" s="9">
        <f>Pitching_Factor_Cards17[[#This Row],[BB rate]]*(500-Pitching_Factor_Cards17[[#This Row],[HP/500]])</f>
        <v>48.965299777771676</v>
      </c>
      <c r="BA25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07735840326019</v>
      </c>
      <c r="BB257" s="9">
        <f>Pitching_Factor_Cards17[[#This Row],[SO rate]]*(500-Pitching_Factor_Cards17[[#This Row],[BB/500]]-Pitching_Factor_Cards17[[#This Row],[HP/500]])</f>
        <v>94.246817653523891</v>
      </c>
      <c r="BC25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367517630333293E-2</v>
      </c>
      <c r="BD257" s="9">
        <f>Pitching_Factor_Cards17[[#This Row],[HR rate]]*(500-Pitching_Factor_Cards17[[#This Row],[BB/500]]-Pitching_Factor_Cards17[[#This Row],[HP/500]])</f>
        <v>15.418268736475232</v>
      </c>
      <c r="BE257" s="9">
        <f>500-Pitching_Factor_Cards17[[#This Row],[HP/500]]-Pitching_Factor_Cards17[[#This Row],[BB/500]]-Pitching_Factor_Cards17[[#This Row],[SO/500]]-Pitching_Factor_Cards17[[#This Row],[HR/500]]</f>
        <v>338.96402038222919</v>
      </c>
      <c r="BF25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5143959265477</v>
      </c>
      <c r="BG257" s="9">
        <f>Pitching_Factor_Cards17[[#This Row],[BIP/500]]*Pitching_Factor_Cards17[[#This Row],[BABIP]]</f>
        <v>96.10117947950171</v>
      </c>
      <c r="BH257" s="9">
        <f>Pitching_Factor_Cards17[[#This Row],[HIP/500]]*Weights!$M$3</f>
        <v>23.83790814102014</v>
      </c>
      <c r="BI257" s="9">
        <f>Pitching_Factor_Cards17[[#This Row],[XBH/500]]*Weights!$M$4</f>
        <v>2.4791424466660943</v>
      </c>
      <c r="BJ257" s="9">
        <f>Pitching_Factor_Cards17[[#This Row],[XBH/500]]-Pitching_Factor_Cards17[[#This Row],[3B/500]]</f>
        <v>21.358765694354044</v>
      </c>
      <c r="BK257" s="9">
        <f>Pitching_Factor_Cards17[[#This Row],[HIP/500]]-Pitching_Factor_Cards17[[#This Row],[XBH/500]]</f>
        <v>72.263271338481573</v>
      </c>
      <c r="BL257" s="9">
        <f>Pitching_Factor_Cards17[[#This Row],[HIP/500]]+Pitching_Factor_Cards17[[#This Row],[HR/500]]</f>
        <v>111.51944821597694</v>
      </c>
      <c r="BM257" s="9">
        <f>(500-Pitching_Factor_Cards17[[#This Row],[BB/500]]-Pitching_Factor_Cards17[[#This Row],[HP/500]])</f>
        <v>448.62910677222828</v>
      </c>
      <c r="BN257" s="9">
        <f>Pitching_Factor_Cards17[[#This Row],[H vL/500]]/Pitching_Factor_Cards17[[#This Row],[AB vL/500]]</f>
        <v>0.24540022921914323</v>
      </c>
      <c r="BO257" s="9">
        <f>Pitching_Factor_Cards17[[#This Row],[H vR/500]]/Pitching_Factor_Cards17[[#This Row],[AB vR/500]]</f>
        <v>0.25006562691472151</v>
      </c>
      <c r="BP257" s="9">
        <f>Pitching_Factor_Cards17[[#This Row],[H/500]]/Pitching_Factor_Cards17[[#This Row],[AB/500]]</f>
        <v>0.24857827219087689</v>
      </c>
      <c r="BQ257" s="9">
        <f>(Pitching_Factor_Cards17[[#This Row],[HP/500]]+Pitching_Factor_Cards17[[#This Row],[BB vL/500]]+Pitching_Factor_Cards17[[#This Row],[H vL/500]])/500</f>
        <v>0.32242838155649706</v>
      </c>
      <c r="BR257" s="9">
        <f>(Pitching_Factor_Cards17[[#This Row],[HP/500]]+Pitching_Factor_Cards17[[#This Row],[BB vR/500]]+Pitching_Factor_Cards17[[#This Row],[H vR/500]])/500</f>
        <v>0.32734939163159849</v>
      </c>
      <c r="BS257" s="9">
        <f>(Pitching_Factor_Cards17[[#This Row],[HP/500]]+Pitching_Factor_Cards17[[#This Row],[BB/500]]+Pitching_Factor_Cards17[[#This Row],[H/500]])/500</f>
        <v>0.32578068288749723</v>
      </c>
      <c r="BT25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44667617297815</v>
      </c>
      <c r="BU25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90975257669553</v>
      </c>
      <c r="BV257" s="9">
        <f>(Pitching_Factor_Cards17[[#This Row],[1B/500]]+2*Pitching_Factor_Cards17[[#This Row],[2B/500]]+3*Pitching_Factor_Cards17[[#This Row],[3B/500]]+4*Pitching_Factor_Cards17[[#This Row],[HR/500]])/Pitching_Factor_Cards17[[#This Row],[AB/500]]</f>
        <v>0.41034186644192289</v>
      </c>
      <c r="BW257" s="9">
        <f>Pitching_Factor_Cards17[[#This Row],[OBP vL]]+Pitching_Factor_Cards17[[#This Row],[SLG vL]]</f>
        <v>0.70689514328627856</v>
      </c>
      <c r="BX257" s="9">
        <f>Pitching_Factor_Cards17[[#This Row],[OBP vR]]+Pitching_Factor_Cards17[[#This Row],[SLG vR]]</f>
        <v>0.72625914420829396</v>
      </c>
      <c r="BY257" s="9">
        <f>Pitching_Factor_Cards17[[#This Row],[OBP]]+Pitching_Factor_Cards17[[#This Row],[SLG]]</f>
        <v>0.73612254932942012</v>
      </c>
      <c r="BZ25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53623049336192</v>
      </c>
      <c r="CA25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57242413849117</v>
      </c>
      <c r="CB25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52966010176086</v>
      </c>
      <c r="CC257" s="9">
        <f>Pitching_Factor_Cards17[[#This Row],[HIP vL/500]]+Pitching_Factor_Cards17[[#This Row],[BB vL/500]]+Pitching_Factor_Cards17[[#This Row],[HP/500]]</f>
        <v>146.74908622107358</v>
      </c>
      <c r="CD257" s="9">
        <f>Pitching_Factor_Cards17[[#This Row],[HIP vR/500]]+Pitching_Factor_Cards17[[#This Row],[BB vR/500]]+Pitching_Factor_Cards17[[#This Row],[HP/500]]</f>
        <v>147.80843928911344</v>
      </c>
      <c r="CE257" s="9">
        <f>Pitching_Factor_Cards17[[#This Row],[HIP/500]]+Pitching_Factor_Cards17[[#This Row],[BB/500]]+Pitching_Factor_Cards17[[#This Row],[HP/500]]</f>
        <v>147.47207270727338</v>
      </c>
      <c r="CF25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03548593485138</v>
      </c>
      <c r="CG25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82129183609496</v>
      </c>
      <c r="CH25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66811111653962</v>
      </c>
      <c r="CI257" s="9">
        <f>500-Pitching_Factor_Cards17[[#This Row],[BB vL/500]]-Pitching_Factor_Cards17[[#This Row],[HP/500]]</f>
        <v>448.96092251814133</v>
      </c>
      <c r="CJ257" s="9">
        <f>500-Pitching_Factor_Cards17[[#This Row],[BB vR/500]]-Pitching_Factor_Cards17[[#This Row],[HP/500]]</f>
        <v>448.47298144307837</v>
      </c>
      <c r="CK257" s="9">
        <f>500-Pitching_Factor_Cards17[[#This Row],[BB/500]]-Pitching_Factor_Cards17[[#This Row],[HP/500]]</f>
        <v>448.62910677222828</v>
      </c>
      <c r="CL25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479349726531858</v>
      </c>
      <c r="CM25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04577390602077</v>
      </c>
      <c r="CN257" s="9">
        <f>((Pitching_Factor_Cards17[[#This Row],[BSR A]]*Pitching_Factor_Cards17[[#This Row],[BSR B]])/(Pitching_Factor_Cards17[[#This Row],[BSR B]]+Pitching_Factor_Cards17[[#This Row],[BSR C]]))+Pitching_Factor_Cards17[[#This Row],[HR/500]]</f>
        <v>38.598381934881864</v>
      </c>
      <c r="CO257" s="9">
        <f>Pitching_Factor_Cards17[[#This Row],[Raw BSR vL]]/Weights!$M$15</f>
        <v>40.771890656931689</v>
      </c>
      <c r="CP257" s="9">
        <f>Pitching_Factor_Cards17[[#This Row],[Raw BSR vR]]/Weights!$M$15</f>
        <v>42.869391972967009</v>
      </c>
      <c r="CQ257" s="9">
        <f>Pitching_Factor_Cards17[[#This Row],[Raw BSR]]/Weights!$M$15</f>
        <v>44.356196489323999</v>
      </c>
      <c r="CR257" s="9">
        <f>(500-Pitching_Factor_Cards17[[#This Row],[HP/500]]-Pitching_Factor_Cards17[[#This Row],[BB vL/500]]-Pitching_Factor_Cards17[[#This Row],[HR vL/500]]-Pitching_Factor_Cards17[[#This Row],[HIP vL/500]])/3</f>
        <v>112.92860307391715</v>
      </c>
      <c r="CS257" s="9">
        <f>(500-Pitching_Factor_Cards17[[#This Row],[HP/500]]-Pitching_Factor_Cards17[[#This Row],[BB vR/500]]-Pitching_Factor_Cards17[[#This Row],[HR vR/500]]-Pitching_Factor_Cards17[[#This Row],[HIP vR/500]])/3</f>
        <v>112.10843472806691</v>
      </c>
      <c r="CT257" s="9">
        <f>(500-Pitching_Factor_Cards17[[#This Row],[HP/500]]-Pitching_Factor_Cards17[[#This Row],[BB/500]]-Pitching_Factor_Cards17[[#This Row],[HR/500]]-Pitching_Factor_Cards17[[#This Row],[HIP/500]])/3</f>
        <v>112.36988618541712</v>
      </c>
      <c r="CU257" s="9">
        <f>Pitching_Factor_Cards17[[#This Row],[BSR vL]]/Pitching_Factor_Cards17[[#This Row],[IP/500 vL]]*9</f>
        <v>3.2493717793728565</v>
      </c>
      <c r="CV257" s="9">
        <f>Pitching_Factor_Cards17[[#This Row],[BSR vR]]/Pitching_Factor_Cards17[[#This Row],[IP/500 vR]]*9</f>
        <v>3.4415298785730881</v>
      </c>
      <c r="CW257" s="9">
        <f>Pitching_Factor_Cards17[[#This Row],[BSR]]/Pitching_Factor_Cards17[[#This Row],[IP/500]]*9</f>
        <v>3.5526045451821702</v>
      </c>
      <c r="CX257" s="9">
        <f>Weights!$M$7-Pitching_Factor_Cards17[[#This Row],[xRA/9 vL]]</f>
        <v>1.2081115372482834</v>
      </c>
      <c r="CY257" s="9">
        <f>Weights!$M$7-Pitching_Factor_Cards17[[#This Row],[xRA/9 vR]]</f>
        <v>1.0159534380480517</v>
      </c>
      <c r="CZ257" s="9">
        <f>Weights!$M$7-Pitching_Factor_Cards17[[#This Row],[xRA/9]]</f>
        <v>0.90487877143896966</v>
      </c>
      <c r="DA257" s="9">
        <f>((13.53736+0.13801*Pitching_Factor_Cards17[[#This Row],[ Stamina]])*((500-Pitching_Factor_Cards17[[#This Row],[HP/500]]-Pitching_Factor_Cards17[[#This Row],[BB/500]]-Pitching_Factor_Cards17[[#This Row],[H/500]])/500))/3</f>
        <v>3.941856948464102</v>
      </c>
      <c r="DB257" s="9">
        <f>((5.229559+0.016399*Pitching_Factor_Cards17[[#This Row],[ Stamina]])*((500-Pitching_Factor_Cards17[[#This Row],[HP/500]]-Pitching_Factor_Cards17[[#This Row],[BB/500]]-Pitching_Factor_Cards17[[#This Row],[H/500]])/500))/3</f>
        <v>1.2821696175460178</v>
      </c>
      <c r="DC257" s="9">
        <f>(((((18-Pitching_Factor_Cards17[[#This Row],[SP IPG]])*Weights!$M$7)+(Pitching_Factor_Cards17[[#This Row],[SP IPG]]*Pitching_Factor_Cards17[[#This Row],[xRAA9]]))/18)+2)-1.5</f>
        <v>4.1794911548671685</v>
      </c>
      <c r="DD257" s="9">
        <f>(((((18-Pitching_Factor_Cards17[[#This Row],[RP IPG]])*Weights!$M$7)+(Pitching_Factor_Cards17[[#This Row],[RP IPG]]*Pitching_Factor_Cards17[[#This Row],[xRAA9]]))/18)+2)-1.5</f>
        <v>4.7044254493440034</v>
      </c>
      <c r="DE257" s="9">
        <f>Pitching_Factor_Cards17[[#This Row],[xRAA9]]/Pitching_Factor_Cards17[[#This Row],[dRPW SP]]</f>
        <v>0.21650453079322962</v>
      </c>
      <c r="DF257" s="9">
        <f>Pitching_Factor_Cards17[[#This Row],[xRAA9 vL]]/Pitching_Factor_Cards17[[#This Row],[dRPW RP]]</f>
        <v>0.256803205887075</v>
      </c>
      <c r="DG257" s="9">
        <f>Pitching_Factor_Cards17[[#This Row],[xRAA9 vR]]/Pitching_Factor_Cards17[[#This Row],[dRPW RP]]</f>
        <v>0.21595696413676163</v>
      </c>
      <c r="DH257" s="9">
        <f>Pitching_Factor_Cards17[[#This Row],[xRAA9]]/Pitching_Factor_Cards17[[#This Row],[dRPW RP]]</f>
        <v>0.19234628780548499</v>
      </c>
      <c r="DI257" s="9">
        <f>IF(Pitching_Factor_Cards17[[#This Row],[ Stamina]]&gt;=25,Pitching_Factor_Cards17[[#This Row],[WPGAA SP]]*(Pitching_Factor_Cards17[[#This Row],[IP/500]]/9),-999)</f>
        <v>2.7031766093180387</v>
      </c>
      <c r="DJ257" s="9">
        <f>Pitching_Factor_Cards17[[#This Row],[WPGAA RP vL]]*(Pitching_Factor_Cards17[[#This Row],[IP/500]]/9)</f>
        <v>3.2063274463978728</v>
      </c>
      <c r="DK257" s="9">
        <f>Pitching_Factor_Cards17[[#This Row],[WPGAA RP vR]]*(Pitching_Factor_Cards17[[#This Row],[IP/500]]/9)</f>
        <v>2.6963399423329011</v>
      </c>
      <c r="DL257" s="9">
        <f>Pitching_Factor_Cards17[[#This Row],[WPGAA RP]]*(Pitching_Factor_Cards17[[#This Row],[IP/500]]/9)</f>
        <v>2.4015478298766482</v>
      </c>
      <c r="DM257" s="9">
        <f>_xlfn.RANK.EQ(Pitching_Factor_Cards17[[#This Row],[WAA SP/500]],Pitching_Factor_Cards17[WAA SP/500],0)</f>
        <v>256</v>
      </c>
      <c r="DN257" s="9">
        <f>_xlfn.RANK.EQ(Pitching_Factor_Cards17[[#This Row],[WAA RP vL/500]],Pitching_Factor_Cards17[WAA RP vL/500],0)</f>
        <v>217</v>
      </c>
      <c r="DO257" s="9">
        <f>_xlfn.RANK.EQ(Pitching_Factor_Cards17[[#This Row],[WAA RP vR/500]],Pitching_Factor_Cards17[WAA RP vR/500],0)</f>
        <v>464</v>
      </c>
      <c r="DP257" s="9">
        <f>_xlfn.RANK.EQ(Pitching_Factor_Cards17[[#This Row],[WAA RP/500]],Pitching_Factor_Cards17[WAA RP/500])</f>
        <v>369</v>
      </c>
      <c r="DQ257" s="9">
        <f>IF(Pitching_Factor_Cards17[[#This Row],[Rank SP]]&lt;=5,999,_xlfn.RANK.EQ(Pitching_Factor_Cards17[[#This Row],[WAA RP/500]],Pitching_Factor_Cards17[WAA RP/500],0))</f>
        <v>369</v>
      </c>
    </row>
    <row r="258" spans="1:121" x14ac:dyDescent="0.25">
      <c r="A258" s="9" t="s">
        <v>5905</v>
      </c>
      <c r="B258">
        <v>48</v>
      </c>
      <c r="C258">
        <v>1</v>
      </c>
      <c r="D258">
        <v>1</v>
      </c>
      <c r="E258">
        <v>12</v>
      </c>
      <c r="F258">
        <v>61</v>
      </c>
      <c r="G258">
        <v>59</v>
      </c>
      <c r="H258">
        <v>54</v>
      </c>
      <c r="I258">
        <v>54</v>
      </c>
      <c r="J258">
        <v>56</v>
      </c>
      <c r="K258">
        <v>57</v>
      </c>
      <c r="L258">
        <v>50</v>
      </c>
      <c r="M258">
        <v>49</v>
      </c>
      <c r="N258">
        <v>66</v>
      </c>
      <c r="O258">
        <v>60</v>
      </c>
      <c r="P258">
        <v>59</v>
      </c>
      <c r="Q258">
        <v>58</v>
      </c>
      <c r="R258">
        <v>25</v>
      </c>
      <c r="S258">
        <v>46</v>
      </c>
      <c r="T258" s="9">
        <f>Weights!$M$2*500</f>
        <v>2.40559345</v>
      </c>
      <c r="U25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258" s="9">
        <f>Pitching_Factor_Cards17[[#This Row],[BB vL Rate]]*(500-Pitching_Factor_Cards17[[#This Row],[HP/500]])</f>
        <v>49.121425106921585</v>
      </c>
      <c r="W258" s="9">
        <f>-0.04475+0.00499*Pitching_Factor_Cards17[[#This Row],[Stuff vL]]-0.00001616*Pitching_Factor_Cards17[[#This Row],[Stuff vL]]^2</f>
        <v>0.18401223999999994</v>
      </c>
      <c r="X258" s="9">
        <f>Pitching_Factor_Cards17[[#This Row],[SO vL Rate]]*(500-Pitching_Factor_Cards17[[#This Row],[HP/500]]-Pitching_Factor_Cards17[[#This Row],[BB vL/500]])</f>
        <v>82.524517894819255</v>
      </c>
      <c r="Y25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258" s="9">
        <f>Pitching_Factor_Cards17[[#This Row],[HR vL Rate]]*(500-Pitching_Factor_Cards17[[#This Row],[HP/500]]-Pitching_Factor_Cards17[[#This Row],[BB vL/500]])</f>
        <v>14.972286540809909</v>
      </c>
      <c r="AA258" s="9">
        <f>(500-Pitching_Factor_Cards17[[#This Row],[HP/500]]-Pitching_Factor_Cards17[[#This Row],[BB vL/500]]-Pitching_Factor_Cards17[[#This Row],[SO vL/500]]-Pitching_Factor_Cards17[[#This Row],[HR vL/500]])</f>
        <v>350.97617700744917</v>
      </c>
      <c r="AB258" s="9">
        <f>(0.388503044-0.001368341*Pitching_Factor_Cards17[[#This Row],[ pBABIP vL]])*Weights!$B$16</f>
        <v>0.29638089687000002</v>
      </c>
      <c r="AC258" s="9">
        <f>Pitching_Factor_Cards17[[#This Row],[BABIP vL]]*Pitching_Factor_Cards17[[#This Row],[BIP vL/500]]</f>
        <v>104.02263412147167</v>
      </c>
      <c r="AD258" s="9">
        <f>Pitching_Factor_Cards17[[#This Row],[HIP vL/500]]*Weights!$M$3*(Weights!$B$18+Weights!$B$19-1)</f>
        <v>19.016682641368433</v>
      </c>
      <c r="AE258" s="9">
        <f>Pitching_Factor_Cards17[[#This Row],[XBH vL/500]]*Weights!$M$4*Weights!$B$19</f>
        <v>1.6771192755075648</v>
      </c>
      <c r="AF258" s="9">
        <f>Pitching_Factor_Cards17[[#This Row],[XBH vL/500]]-Pitching_Factor_Cards17[[#This Row],[3B vL/500]]</f>
        <v>17.339563365860869</v>
      </c>
      <c r="AG258" s="9">
        <f>Pitching_Factor_Cards17[[#This Row],[HIP vL/500]]-Pitching_Factor_Cards17[[#This Row],[XBH vL/500]]</f>
        <v>85.005951480103235</v>
      </c>
      <c r="AH258" s="9">
        <f>Pitching_Factor_Cards17[[#This Row],[HR vL/500]]+Pitching_Factor_Cards17[[#This Row],[HIP vL/500]]</f>
        <v>118.99492066228157</v>
      </c>
      <c r="AI258" s="9">
        <f>(500-Pitching_Factor_Cards17[[#This Row],[HP/500]]-Pitching_Factor_Cards17[[#This Row],[BB vL/500]])</f>
        <v>448.47298144307837</v>
      </c>
      <c r="AJ25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258" s="9">
        <f>Pitching_Factor_Cards17[[#This Row],[BB vR Rate]]*(500-Pitching_Factor_Cards17[[#This Row],[HP/500]])</f>
        <v>47.657601881732788</v>
      </c>
      <c r="AL258" s="9">
        <f>-0.04475+0.00499*Pitching_Factor_Cards17[[#This Row],[ Stuff vR]]-0.00001616*Pitching_Factor_Cards17[[#This Row],[ Stuff vR]]^2</f>
        <v>0.21419703999999995</v>
      </c>
      <c r="AM258" s="9">
        <f>Pitching_Factor_Cards17[[#This Row],[SO vR Rate]]*(500-Pitching_Factor_Cards17[[#This Row],[HP/500]]-Pitching_Factor_Cards17[[#This Row],[BB vR/500]])</f>
        <v>96.375131747000992</v>
      </c>
      <c r="AN25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258" s="9">
        <f>Pitching_Factor_Cards17[[#This Row],[HR vR Rate]]*(500-Pitching_Factor_Cards17[[#This Row],[HP/500]]-Pitching_Factor_Cards17[[#This Row],[BB vR/500]])</f>
        <v>14.796384191687769</v>
      </c>
      <c r="AP258" s="9">
        <f>(500-Pitching_Factor_Cards17[[#This Row],[HP/500]]-Pitching_Factor_Cards17[[#This Row],[BB vR/500]]-Pitching_Factor_Cards17[[#This Row],[SO vR/500]]-Pitching_Factor_Cards17[[#This Row],[HR vR/500]])</f>
        <v>338.76528872957846</v>
      </c>
      <c r="AQ258" s="9">
        <f>(0.388503044-0.001368341*Pitching_Factor_Cards17[[#This Row],[ pBABIP vR]])*Weights!$C$16</f>
        <v>0.27667964307000004</v>
      </c>
      <c r="AR258" s="9">
        <f>Pitching_Factor_Cards17[[#This Row],[BABIP vR]]*Pitching_Factor_Cards17[[#This Row],[BIP vR/500]]</f>
        <v>93.729459170205274</v>
      </c>
      <c r="AS258" s="9">
        <f>Pitching_Factor_Cards17[[#This Row],[HIP vR/500]]*Weights!$M$3*(Weights!$B$18+Weights!$B$19-1)</f>
        <v>17.134957158511117</v>
      </c>
      <c r="AT258" s="9">
        <f>Pitching_Factor_Cards17[[#This Row],[XBH vR/500]]*Weights!$M$4*Weights!$B$19</f>
        <v>1.5111661417234123</v>
      </c>
      <c r="AU258" s="9">
        <f>Pitching_Factor_Cards17[[#This Row],[XBH vR/500]]-Pitching_Factor_Cards17[[#This Row],[3B vR/500]]</f>
        <v>15.623791016787704</v>
      </c>
      <c r="AV258" s="9">
        <f>Pitching_Factor_Cards17[[#This Row],[HIP vR/500]]-Pitching_Factor_Cards17[[#This Row],[XBH vR/500]]</f>
        <v>76.594502011694161</v>
      </c>
      <c r="AW258" s="9">
        <f>Pitching_Factor_Cards17[[#This Row],[HR vR/500]]+Pitching_Factor_Cards17[[#This Row],[HIP vR/500]]</f>
        <v>108.52584336189304</v>
      </c>
      <c r="AX258" s="9">
        <f>(500-Pitching_Factor_Cards17[[#This Row],[HP/500]]-Pitching_Factor_Cards17[[#This Row],[BB vR/500]])</f>
        <v>449.9368046682672</v>
      </c>
      <c r="AY25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001054754471461E-2</v>
      </c>
      <c r="AZ258" s="9">
        <f>Pitching_Factor_Cards17[[#This Row],[BB rate]]*(500-Pitching_Factor_Cards17[[#This Row],[HP/500]])</f>
        <v>48.267182275275282</v>
      </c>
      <c r="BA25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162717367571881</v>
      </c>
      <c r="BB258" s="9">
        <f>Pitching_Factor_Cards17[[#This Row],[SO rate]]*(500-Pitching_Factor_Cards17[[#This Row],[BB/500]]-Pitching_Factor_Cards17[[#This Row],[HP/500]])</f>
        <v>90.596578286068578</v>
      </c>
      <c r="BC25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93505519733446E-2</v>
      </c>
      <c r="BD258" s="9">
        <f>Pitching_Factor_Cards17[[#This Row],[HR rate]]*(500-Pitching_Factor_Cards17[[#This Row],[BB/500]]-Pitching_Factor_Cards17[[#This Row],[HP/500]])</f>
        <v>14.869812976702109</v>
      </c>
      <c r="BE258" s="9">
        <f>500-Pitching_Factor_Cards17[[#This Row],[HP/500]]-Pitching_Factor_Cards17[[#This Row],[BB/500]]-Pitching_Factor_Cards17[[#This Row],[SO/500]]-Pitching_Factor_Cards17[[#This Row],[HR/500]]</f>
        <v>343.86083301195401</v>
      </c>
      <c r="BF25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88384275615786</v>
      </c>
      <c r="BG258" s="9">
        <f>Pitching_Factor_Cards17[[#This Row],[BIP/500]]*Pitching_Factor_Cards17[[#This Row],[BABIP]]</f>
        <v>97.96039548177896</v>
      </c>
      <c r="BH258" s="9">
        <f>Pitching_Factor_Cards17[[#This Row],[HIP/500]]*Weights!$M$3</f>
        <v>24.299086874898773</v>
      </c>
      <c r="BI258" s="9">
        <f>Pitching_Factor_Cards17[[#This Row],[XBH/500]]*Weights!$M$4</f>
        <v>2.5271050349894724</v>
      </c>
      <c r="BJ258" s="9">
        <f>Pitching_Factor_Cards17[[#This Row],[XBH/500]]-Pitching_Factor_Cards17[[#This Row],[3B/500]]</f>
        <v>21.771981839909301</v>
      </c>
      <c r="BK258" s="9">
        <f>Pitching_Factor_Cards17[[#This Row],[HIP/500]]-Pitching_Factor_Cards17[[#This Row],[XBH/500]]</f>
        <v>73.661308606880183</v>
      </c>
      <c r="BL258" s="9">
        <f>Pitching_Factor_Cards17[[#This Row],[HIP/500]]+Pitching_Factor_Cards17[[#This Row],[HR/500]]</f>
        <v>112.83020845848107</v>
      </c>
      <c r="BM258" s="9">
        <f>(500-Pitching_Factor_Cards17[[#This Row],[BB/500]]-Pitching_Factor_Cards17[[#This Row],[HP/500]])</f>
        <v>449.3272242747247</v>
      </c>
      <c r="BN258" s="9">
        <f>Pitching_Factor_Cards17[[#This Row],[H vL/500]]/Pitching_Factor_Cards17[[#This Row],[AB vL/500]]</f>
        <v>0.26533353309130125</v>
      </c>
      <c r="BO258" s="9">
        <f>Pitching_Factor_Cards17[[#This Row],[H vR/500]]/Pitching_Factor_Cards17[[#This Row],[AB vR/500]]</f>
        <v>0.24120241384100105</v>
      </c>
      <c r="BP258" s="9">
        <f>Pitching_Factor_Cards17[[#This Row],[H/500]]/Pitching_Factor_Cards17[[#This Row],[AB/500]]</f>
        <v>0.25110921921235552</v>
      </c>
      <c r="BQ258" s="9">
        <f>(Pitching_Factor_Cards17[[#This Row],[HP/500]]+Pitching_Factor_Cards17[[#This Row],[BB vL/500]]+Pitching_Factor_Cards17[[#This Row],[H vL/500]])/500</f>
        <v>0.34104387843840628</v>
      </c>
      <c r="BR258" s="9">
        <f>(Pitching_Factor_Cards17[[#This Row],[HP/500]]+Pitching_Factor_Cards17[[#This Row],[BB vR/500]]+Pitching_Factor_Cards17[[#This Row],[H vR/500]])/500</f>
        <v>0.31717807738725162</v>
      </c>
      <c r="BS258" s="9">
        <f>(Pitching_Factor_Cards17[[#This Row],[HP/500]]+Pitching_Factor_Cards17[[#This Row],[BB/500]]+Pitching_Factor_Cards17[[#This Row],[H/500]])/500</f>
        <v>0.32700596836751272</v>
      </c>
      <c r="BT25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163144679880354</v>
      </c>
      <c r="BU25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30047921658861</v>
      </c>
      <c r="BV258" s="9">
        <f>(Pitching_Factor_Cards17[[#This Row],[1B/500]]+2*Pitching_Factor_Cards17[[#This Row],[2B/500]]+3*Pitching_Factor_Cards17[[#This Row],[3B/500]]+4*Pitching_Factor_Cards17[[#This Row],[HR/500]])/Pitching_Factor_Cards17[[#This Row],[AB/500]]</f>
        <v>0.41009275499811032</v>
      </c>
      <c r="BW258" s="9">
        <f>Pitching_Factor_Cards17[[#This Row],[OBP vL]]+Pitching_Factor_Cards17[[#This Row],[SLG vL]]</f>
        <v>0.75267532523720981</v>
      </c>
      <c r="BX258" s="9">
        <f>Pitching_Factor_Cards17[[#This Row],[OBP vR]]+Pitching_Factor_Cards17[[#This Row],[SLG vR]]</f>
        <v>0.69847855660384028</v>
      </c>
      <c r="BY258" s="9">
        <f>Pitching_Factor_Cards17[[#This Row],[OBP]]+Pitching_Factor_Cards17[[#This Row],[SLG]]</f>
        <v>0.73709872336562299</v>
      </c>
      <c r="BZ25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02245390850214</v>
      </c>
      <c r="CA25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96588668697482</v>
      </c>
      <c r="CB25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91973716688891</v>
      </c>
      <c r="CC258" s="9">
        <f>Pitching_Factor_Cards17[[#This Row],[HIP vL/500]]+Pitching_Factor_Cards17[[#This Row],[BB vL/500]]+Pitching_Factor_Cards17[[#This Row],[HP/500]]</f>
        <v>155.54965267839324</v>
      </c>
      <c r="CD258" s="9">
        <f>Pitching_Factor_Cards17[[#This Row],[HIP vR/500]]+Pitching_Factor_Cards17[[#This Row],[BB vR/500]]+Pitching_Factor_Cards17[[#This Row],[HP/500]]</f>
        <v>143.79265450193807</v>
      </c>
      <c r="CE258" s="9">
        <f>Pitching_Factor_Cards17[[#This Row],[HIP/500]]+Pitching_Factor_Cards17[[#This Row],[BB/500]]+Pitching_Factor_Cards17[[#This Row],[HP/500]]</f>
        <v>148.63317120705423</v>
      </c>
      <c r="CF25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788919241228882</v>
      </c>
      <c r="CG25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69058195981557</v>
      </c>
      <c r="CH25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728108152389026</v>
      </c>
      <c r="CI258" s="9">
        <f>500-Pitching_Factor_Cards17[[#This Row],[BB vL/500]]-Pitching_Factor_Cards17[[#This Row],[HP/500]]</f>
        <v>448.47298144307837</v>
      </c>
      <c r="CJ258" s="9">
        <f>500-Pitching_Factor_Cards17[[#This Row],[BB vR/500]]-Pitching_Factor_Cards17[[#This Row],[HP/500]]</f>
        <v>449.9368046682672</v>
      </c>
      <c r="CK258" s="9">
        <f>500-Pitching_Factor_Cards17[[#This Row],[BB/500]]-Pitching_Factor_Cards17[[#This Row],[HP/500]]</f>
        <v>449.3272242747247</v>
      </c>
      <c r="CL25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716085805385468</v>
      </c>
      <c r="CM25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050976416594224</v>
      </c>
      <c r="CN258" s="9">
        <f>((Pitching_Factor_Cards17[[#This Row],[BSR A]]*Pitching_Factor_Cards17[[#This Row],[BSR B]])/(Pitching_Factor_Cards17[[#This Row],[BSR B]]+Pitching_Factor_Cards17[[#This Row],[BSR C]]))+Pitching_Factor_Cards17[[#This Row],[HR/500]]</f>
        <v>38.450529506262377</v>
      </c>
      <c r="CO258" s="9">
        <f>Pitching_Factor_Cards17[[#This Row],[Raw BSR vL]]/Weights!$M$15</f>
        <v>44.491458532598763</v>
      </c>
      <c r="CP258" s="9">
        <f>Pitching_Factor_Cards17[[#This Row],[Raw BSR vR]]/Weights!$M$15</f>
        <v>40.279615857992404</v>
      </c>
      <c r="CQ258" s="9">
        <f>Pitching_Factor_Cards17[[#This Row],[Raw BSR]]/Weights!$M$15</f>
        <v>44.186288554158899</v>
      </c>
      <c r="CR258" s="9">
        <f>(500-Pitching_Factor_Cards17[[#This Row],[HP/500]]-Pitching_Factor_Cards17[[#This Row],[BB vL/500]]-Pitching_Factor_Cards17[[#This Row],[HR vL/500]]-Pitching_Factor_Cards17[[#This Row],[HIP vL/500]])/3</f>
        <v>109.82602026026559</v>
      </c>
      <c r="CS258" s="9">
        <f>(500-Pitching_Factor_Cards17[[#This Row],[HP/500]]-Pitching_Factor_Cards17[[#This Row],[BB vR/500]]-Pitching_Factor_Cards17[[#This Row],[HR vR/500]]-Pitching_Factor_Cards17[[#This Row],[HIP vR/500]])/3</f>
        <v>113.80365376879138</v>
      </c>
      <c r="CT258" s="9">
        <f>(500-Pitching_Factor_Cards17[[#This Row],[HP/500]]-Pitching_Factor_Cards17[[#This Row],[BB/500]]-Pitching_Factor_Cards17[[#This Row],[HR/500]]-Pitching_Factor_Cards17[[#This Row],[HIP/500]])/3</f>
        <v>112.16567193874788</v>
      </c>
      <c r="CU258" s="9">
        <f>Pitching_Factor_Cards17[[#This Row],[BSR vL]]/Pitching_Factor_Cards17[[#This Row],[IP/500 vL]]*9</f>
        <v>3.6459768445079455</v>
      </c>
      <c r="CV258" s="9">
        <f>Pitching_Factor_Cards17[[#This Row],[BSR vR]]/Pitching_Factor_Cards17[[#This Row],[IP/500 vR]]*9</f>
        <v>3.185456096677147</v>
      </c>
      <c r="CW258" s="9">
        <f>Pitching_Factor_Cards17[[#This Row],[BSR]]/Pitching_Factor_Cards17[[#This Row],[IP/500]]*9</f>
        <v>3.5454394389452397</v>
      </c>
      <c r="CX258" s="9">
        <f>Weights!$M$7-Pitching_Factor_Cards17[[#This Row],[xRA/9 vL]]</f>
        <v>0.81150647211319438</v>
      </c>
      <c r="CY258" s="9">
        <f>Weights!$M$7-Pitching_Factor_Cards17[[#This Row],[xRA/9 vR]]</f>
        <v>1.2720272199439928</v>
      </c>
      <c r="CZ258" s="9">
        <f>Weights!$M$7-Pitching_Factor_Cards17[[#This Row],[xRA/9]]</f>
        <v>0.91204387767590012</v>
      </c>
      <c r="DA258" s="9">
        <f>((13.53736+0.13801*Pitching_Factor_Cards17[[#This Row],[ Stamina]])*((500-Pitching_Factor_Cards17[[#This Row],[HP/500]]-Pitching_Factor_Cards17[[#This Row],[BB/500]]-Pitching_Factor_Cards17[[#This Row],[H/500]])/500))/3</f>
        <v>3.8108533805667855</v>
      </c>
      <c r="DB258" s="9">
        <f>((5.229559+0.016399*Pitching_Factor_Cards17[[#This Row],[ Stamina]])*((500-Pitching_Factor_Cards17[[#This Row],[HP/500]]-Pitching_Factor_Cards17[[#This Row],[BB/500]]-Pitching_Factor_Cards17[[#This Row],[H/500]])/500))/3</f>
        <v>1.2651242410628292</v>
      </c>
      <c r="DC258" s="9">
        <f>(((((18-Pitching_Factor_Cards17[[#This Row],[SP IPG]])*Weights!$M$7)+(Pitching_Factor_Cards17[[#This Row],[SP IPG]]*Pitching_Factor_Cards17[[#This Row],[xRAA9]]))/18)+2)-1.5</f>
        <v>4.206863879315625</v>
      </c>
      <c r="DD258" s="9">
        <f>(((((18-Pitching_Factor_Cards17[[#This Row],[RP IPG]])*Weights!$M$7)+(Pitching_Factor_Cards17[[#This Row],[RP IPG]]*Pitching_Factor_Cards17[[#This Row],[xRAA9]]))/18)+2)-1.5</f>
        <v>4.7082932399861503</v>
      </c>
      <c r="DE258" s="9">
        <f>Pitching_Factor_Cards17[[#This Row],[xRAA9]]/Pitching_Factor_Cards17[[#This Row],[dRPW SP]]</f>
        <v>0.2167989989313065</v>
      </c>
      <c r="DF258" s="9">
        <f>Pitching_Factor_Cards17[[#This Row],[xRAA9 vL]]/Pitching_Factor_Cards17[[#This Row],[dRPW RP]]</f>
        <v>0.17235682459650314</v>
      </c>
      <c r="DG258" s="9">
        <f>Pitching_Factor_Cards17[[#This Row],[xRAA9 vR]]/Pitching_Factor_Cards17[[#This Row],[dRPW RP]]</f>
        <v>0.27016737384601275</v>
      </c>
      <c r="DH258" s="9">
        <f>Pitching_Factor_Cards17[[#This Row],[xRAA9]]/Pitching_Factor_Cards17[[#This Row],[dRPW RP]]</f>
        <v>0.19371008371572518</v>
      </c>
      <c r="DI258" s="9">
        <f>IF(Pitching_Factor_Cards17[[#This Row],[ Stamina]]&gt;=25,Pitching_Factor_Cards17[[#This Row],[WPGAA SP]]*(Pitching_Factor_Cards17[[#This Row],[IP/500]]/9),-999)</f>
        <v>2.7019339323086529</v>
      </c>
      <c r="DJ258" s="9">
        <f>Pitching_Factor_Cards17[[#This Row],[WPGAA RP vL]]*(Pitching_Factor_Cards17[[#This Row],[IP/500]]/9)</f>
        <v>2.1480576715661868</v>
      </c>
      <c r="DK258" s="9">
        <f>Pitching_Factor_Cards17[[#This Row],[WPGAA RP vR]]*(Pitching_Factor_Cards17[[#This Row],[IP/500]]/9)</f>
        <v>3.3670561137072132</v>
      </c>
      <c r="DL258" s="9">
        <f>Pitching_Factor_Cards17[[#This Row],[WPGAA RP]]*(Pitching_Factor_Cards17[[#This Row],[IP/500]]/9)</f>
        <v>2.4141801890317129</v>
      </c>
      <c r="DM258" s="9">
        <f>_xlfn.RANK.EQ(Pitching_Factor_Cards17[[#This Row],[WAA SP/500]],Pitching_Factor_Cards17[WAA SP/500],0)</f>
        <v>257</v>
      </c>
      <c r="DN258" s="9">
        <f>_xlfn.RANK.EQ(Pitching_Factor_Cards17[[#This Row],[WAA RP vL/500]],Pitching_Factor_Cards17[WAA RP vL/500],0)</f>
        <v>459</v>
      </c>
      <c r="DO258" s="9">
        <f>_xlfn.RANK.EQ(Pitching_Factor_Cards17[[#This Row],[WAA RP vR/500]],Pitching_Factor_Cards17[WAA RP vR/500],0)</f>
        <v>248</v>
      </c>
      <c r="DP258" s="9">
        <f>_xlfn.RANK.EQ(Pitching_Factor_Cards17[[#This Row],[WAA RP/500]],Pitching_Factor_Cards17[WAA RP/500])</f>
        <v>362</v>
      </c>
      <c r="DQ258" s="9">
        <f>IF(Pitching_Factor_Cards17[[#This Row],[Rank SP]]&lt;=5,999,_xlfn.RANK.EQ(Pitching_Factor_Cards17[[#This Row],[WAA RP/500]],Pitching_Factor_Cards17[WAA RP/500],0))</f>
        <v>362</v>
      </c>
    </row>
    <row r="259" spans="1:121" x14ac:dyDescent="0.25">
      <c r="A259" s="9" t="s">
        <v>7702</v>
      </c>
      <c r="B259">
        <v>46</v>
      </c>
      <c r="C259">
        <v>2</v>
      </c>
      <c r="D259">
        <v>2</v>
      </c>
      <c r="E259">
        <v>11</v>
      </c>
      <c r="F259">
        <v>77</v>
      </c>
      <c r="G259">
        <v>34</v>
      </c>
      <c r="H259">
        <v>84</v>
      </c>
      <c r="I259">
        <v>49</v>
      </c>
      <c r="J259">
        <v>87</v>
      </c>
      <c r="K259">
        <v>36</v>
      </c>
      <c r="L259">
        <v>90</v>
      </c>
      <c r="M259">
        <v>56</v>
      </c>
      <c r="N259">
        <v>73</v>
      </c>
      <c r="O259">
        <v>34</v>
      </c>
      <c r="P259">
        <v>82</v>
      </c>
      <c r="Q259">
        <v>47</v>
      </c>
      <c r="R259">
        <v>38</v>
      </c>
      <c r="S259">
        <v>64</v>
      </c>
      <c r="T259" s="9">
        <f>Weights!$M$2*500</f>
        <v>2.40559345</v>
      </c>
      <c r="U25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259" s="9">
        <f>Pitching_Factor_Cards17[[#This Row],[BB vL Rate]]*(500-Pitching_Factor_Cards17[[#This Row],[HP/500]])</f>
        <v>72.583996564567187</v>
      </c>
      <c r="W259" s="9">
        <f>-0.04475+0.00499*Pitching_Factor_Cards17[[#This Row],[Stuff vL]]-0.00001616*Pitching_Factor_Cards17[[#This Row],[Stuff vL]]^2</f>
        <v>0.26706495999999991</v>
      </c>
      <c r="X259" s="9">
        <f>Pitching_Factor_Cards17[[#This Row],[SO vL Rate]]*(500-Pitching_Factor_Cards17[[#This Row],[HP/500]]-Pitching_Factor_Cards17[[#This Row],[BB vL/500]])</f>
        <v>113.50538814234316</v>
      </c>
      <c r="Y25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725403800000001E-2</v>
      </c>
      <c r="Z259" s="9">
        <f>Pitching_Factor_Cards17[[#This Row],[HR vL Rate]]*(500-Pitching_Factor_Cards17[[#This Row],[HP/500]]-Pitching_Factor_Cards17[[#This Row],[BB vL/500]])</f>
        <v>9.2335227761370788</v>
      </c>
      <c r="AA259" s="9">
        <f>(500-Pitching_Factor_Cards17[[#This Row],[HP/500]]-Pitching_Factor_Cards17[[#This Row],[BB vL/500]]-Pitching_Factor_Cards17[[#This Row],[SO vL/500]]-Pitching_Factor_Cards17[[#This Row],[HR vL/500]])</f>
        <v>302.27149906695252</v>
      </c>
      <c r="AB259" s="9">
        <f>(0.388503044-0.001368341*Pitching_Factor_Cards17[[#This Row],[ pBABIP vL]])*Weights!$B$16</f>
        <v>0.28754962405600004</v>
      </c>
      <c r="AC259" s="9">
        <f>Pitching_Factor_Cards17[[#This Row],[BABIP vL]]*Pitching_Factor_Cards17[[#This Row],[BIP vL/500]]</f>
        <v>86.918055919545765</v>
      </c>
      <c r="AD259" s="9">
        <f>Pitching_Factor_Cards17[[#This Row],[HIP vL/500]]*Weights!$M$3*(Weights!$B$18+Weights!$B$19-1)</f>
        <v>15.889744565558326</v>
      </c>
      <c r="AE259" s="9">
        <f>Pitching_Factor_Cards17[[#This Row],[XBH vL/500]]*Weights!$M$4*Weights!$B$19</f>
        <v>1.4013483527257198</v>
      </c>
      <c r="AF259" s="9">
        <f>Pitching_Factor_Cards17[[#This Row],[XBH vL/500]]-Pitching_Factor_Cards17[[#This Row],[3B vL/500]]</f>
        <v>14.488396212832606</v>
      </c>
      <c r="AG259" s="9">
        <f>Pitching_Factor_Cards17[[#This Row],[HIP vL/500]]-Pitching_Factor_Cards17[[#This Row],[XBH vL/500]]</f>
        <v>71.028311353987434</v>
      </c>
      <c r="AH259" s="9">
        <f>Pitching_Factor_Cards17[[#This Row],[HR vL/500]]+Pitching_Factor_Cards17[[#This Row],[HIP vL/500]]</f>
        <v>96.151578695682844</v>
      </c>
      <c r="AI259" s="9">
        <f>(500-Pitching_Factor_Cards17[[#This Row],[HP/500]]-Pitching_Factor_Cards17[[#This Row],[BB vL/500]])</f>
        <v>425.01040998543277</v>
      </c>
      <c r="AJ25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162520000000002</v>
      </c>
      <c r="AK259" s="9">
        <f>Pitching_Factor_Cards17[[#This Row],[BB vR Rate]]*(500-Pitching_Factor_Cards17[[#This Row],[HP/500]])</f>
        <v>75.447851412025059</v>
      </c>
      <c r="AL259" s="9">
        <f>-0.04475+0.00499*Pitching_Factor_Cards17[[#This Row],[ Stuff vR]]-0.00001616*Pitching_Factor_Cards17[[#This Row],[ Stuff vR]]^2</f>
        <v>0.23340335999999995</v>
      </c>
      <c r="AM259" s="9">
        <f>Pitching_Factor_Cards17[[#This Row],[SO vR Rate]]*(500-Pitching_Factor_Cards17[[#This Row],[HP/500]]-Pitching_Factor_Cards17[[#This Row],[BB vR/500]])</f>
        <v>98.530424381628592</v>
      </c>
      <c r="AN25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718303999999997E-2</v>
      </c>
      <c r="AO259" s="9">
        <f>Pitching_Factor_Cards17[[#This Row],[HR vR Rate]]*(500-Pitching_Factor_Cards17[[#This Row],[HP/500]]-Pitching_Factor_Cards17[[#This Row],[BB vR/500]])</f>
        <v>10.8568934375912</v>
      </c>
      <c r="AP259" s="9">
        <f>(500-Pitching_Factor_Cards17[[#This Row],[HP/500]]-Pitching_Factor_Cards17[[#This Row],[BB vR/500]]-Pitching_Factor_Cards17[[#This Row],[SO vR/500]]-Pitching_Factor_Cards17[[#This Row],[HR vR/500]])</f>
        <v>312.75923731875514</v>
      </c>
      <c r="AQ259" s="9">
        <f>(0.388503044-0.001368341*Pitching_Factor_Cards17[[#This Row],[ pBABIP vR]])*Weights!$C$16</f>
        <v>0.29015096021500003</v>
      </c>
      <c r="AR259" s="9">
        <f>Pitching_Factor_Cards17[[#This Row],[BABIP vR]]*Pitching_Factor_Cards17[[#This Row],[BIP vR/500]]</f>
        <v>90.747393024147883</v>
      </c>
      <c r="AS259" s="9">
        <f>Pitching_Factor_Cards17[[#This Row],[HIP vR/500]]*Weights!$M$3*(Weights!$B$18+Weights!$B$19-1)</f>
        <v>16.589796905705747</v>
      </c>
      <c r="AT259" s="9">
        <f>Pitching_Factor_Cards17[[#This Row],[XBH vR/500]]*Weights!$M$4*Weights!$B$19</f>
        <v>1.463087368708001</v>
      </c>
      <c r="AU259" s="9">
        <f>Pitching_Factor_Cards17[[#This Row],[XBH vR/500]]-Pitching_Factor_Cards17[[#This Row],[3B vR/500]]</f>
        <v>15.126709536997746</v>
      </c>
      <c r="AV259" s="9">
        <f>Pitching_Factor_Cards17[[#This Row],[HIP vR/500]]-Pitching_Factor_Cards17[[#This Row],[XBH vR/500]]</f>
        <v>74.157596118442143</v>
      </c>
      <c r="AW259" s="9">
        <f>Pitching_Factor_Cards17[[#This Row],[HR vR/500]]+Pitching_Factor_Cards17[[#This Row],[HIP vR/500]]</f>
        <v>101.60428646173908</v>
      </c>
      <c r="AX259" s="9">
        <f>(500-Pitching_Factor_Cards17[[#This Row],[HP/500]]-Pitching_Factor_Cards17[[#This Row],[BB vR/500]])</f>
        <v>422.14655513797493</v>
      </c>
      <c r="AY25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97836585407705</v>
      </c>
      <c r="AZ259" s="9">
        <f>Pitching_Factor_Cards17[[#This Row],[BB rate]]*(500-Pitching_Factor_Cards17[[#This Row],[HP/500]])</f>
        <v>74.531510682482534</v>
      </c>
      <c r="BA25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417398097925425</v>
      </c>
      <c r="BB259" s="9">
        <f>Pitching_Factor_Cards17[[#This Row],[SO rate]]*(500-Pitching_Factor_Cards17[[#This Row],[BB/500]]-Pitching_Factor_Cards17[[#This Row],[HP/500]])</f>
        <v>103.30095148858342</v>
      </c>
      <c r="BC25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44070535162355E-2</v>
      </c>
      <c r="BD259" s="9">
        <f>Pitching_Factor_Cards17[[#This Row],[HR rate]]*(500-Pitching_Factor_Cards17[[#This Row],[BB/500]]-Pitching_Factor_Cards17[[#This Row],[HP/500]])</f>
        <v>10.33995558310259</v>
      </c>
      <c r="BE259" s="9">
        <f>500-Pitching_Factor_Cards17[[#This Row],[HP/500]]-Pitching_Factor_Cards17[[#This Row],[BB/500]]-Pitching_Factor_Cards17[[#This Row],[SO/500]]-Pitching_Factor_Cards17[[#This Row],[HR/500]]</f>
        <v>309.4219887958314</v>
      </c>
      <c r="BF25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931861695715677</v>
      </c>
      <c r="BG259" s="9">
        <f>Pitching_Factor_Cards17[[#This Row],[BIP/500]]*Pitching_Factor_Cards17[[#This Row],[BABIP]]</f>
        <v>89.521541854542804</v>
      </c>
      <c r="BH259" s="9">
        <f>Pitching_Factor_Cards17[[#This Row],[HIP/500]]*Weights!$M$3</f>
        <v>22.205828304388945</v>
      </c>
      <c r="BI259" s="9">
        <f>Pitching_Factor_Cards17[[#This Row],[XBH/500]]*Weights!$M$4</f>
        <v>2.3094061436564499</v>
      </c>
      <c r="BJ259" s="9">
        <f>Pitching_Factor_Cards17[[#This Row],[XBH/500]]-Pitching_Factor_Cards17[[#This Row],[3B/500]]</f>
        <v>19.896422160732495</v>
      </c>
      <c r="BK259" s="9">
        <f>Pitching_Factor_Cards17[[#This Row],[HIP/500]]-Pitching_Factor_Cards17[[#This Row],[XBH/500]]</f>
        <v>67.315713550153859</v>
      </c>
      <c r="BL259" s="9">
        <f>Pitching_Factor_Cards17[[#This Row],[HIP/500]]+Pitching_Factor_Cards17[[#This Row],[HR/500]]</f>
        <v>99.861497437645397</v>
      </c>
      <c r="BM259" s="9">
        <f>(500-Pitching_Factor_Cards17[[#This Row],[BB/500]]-Pitching_Factor_Cards17[[#This Row],[HP/500]])</f>
        <v>423.06289586751745</v>
      </c>
      <c r="BN259" s="9">
        <f>Pitching_Factor_Cards17[[#This Row],[H vL/500]]/Pitching_Factor_Cards17[[#This Row],[AB vL/500]]</f>
        <v>0.22623346731431457</v>
      </c>
      <c r="BO259" s="9">
        <f>Pitching_Factor_Cards17[[#This Row],[H vR/500]]/Pitching_Factor_Cards17[[#This Row],[AB vR/500]]</f>
        <v>0.24068486459289146</v>
      </c>
      <c r="BP259" s="9">
        <f>Pitching_Factor_Cards17[[#This Row],[H/500]]/Pitching_Factor_Cards17[[#This Row],[AB/500]]</f>
        <v>0.23604409276515026</v>
      </c>
      <c r="BQ259" s="9">
        <f>(Pitching_Factor_Cards17[[#This Row],[HP/500]]+Pitching_Factor_Cards17[[#This Row],[BB vL/500]]+Pitching_Factor_Cards17[[#This Row],[H vL/500]])/500</f>
        <v>0.34228233742050007</v>
      </c>
      <c r="BR259" s="9">
        <f>(Pitching_Factor_Cards17[[#This Row],[HP/500]]+Pitching_Factor_Cards17[[#This Row],[BB vR/500]]+Pitching_Factor_Cards17[[#This Row],[H vR/500]])/500</f>
        <v>0.35891546264752827</v>
      </c>
      <c r="BS259" s="9">
        <f>(Pitching_Factor_Cards17[[#This Row],[HP/500]]+Pitching_Factor_Cards17[[#This Row],[BB/500]]+Pitching_Factor_Cards17[[#This Row],[H/500]])/500</f>
        <v>0.35359720314025583</v>
      </c>
      <c r="BT25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209360671239979</v>
      </c>
      <c r="BU25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060427165909736</v>
      </c>
      <c r="BV259" s="9">
        <f>(Pitching_Factor_Cards17[[#This Row],[1B/500]]+2*Pitching_Factor_Cards17[[#This Row],[2B/500]]+3*Pitching_Factor_Cards17[[#This Row],[3B/500]]+4*Pitching_Factor_Cards17[[#This Row],[HR/500]])/Pitching_Factor_Cards17[[#This Row],[AB/500]]</f>
        <v>0.36731322967084579</v>
      </c>
      <c r="BW259" s="9">
        <f>Pitching_Factor_Cards17[[#This Row],[OBP vL]]+Pitching_Factor_Cards17[[#This Row],[SLG vL]]</f>
        <v>0.67437594413289981</v>
      </c>
      <c r="BX259" s="9">
        <f>Pitching_Factor_Cards17[[#This Row],[OBP vR]]+Pitching_Factor_Cards17[[#This Row],[SLG vR]]</f>
        <v>0.71951973430662564</v>
      </c>
      <c r="BY259" s="9">
        <f>Pitching_Factor_Cards17[[#This Row],[OBP]]+Pitching_Factor_Cards17[[#This Row],[SLG]]</f>
        <v>0.72091043281110156</v>
      </c>
      <c r="BZ25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38914177726632</v>
      </c>
      <c r="CA25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25547432780476</v>
      </c>
      <c r="CB25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78219395423972</v>
      </c>
      <c r="CC259" s="9">
        <f>Pitching_Factor_Cards17[[#This Row],[HIP vL/500]]+Pitching_Factor_Cards17[[#This Row],[BB vL/500]]+Pitching_Factor_Cards17[[#This Row],[HP/500]]</f>
        <v>161.90764593411294</v>
      </c>
      <c r="CD259" s="9">
        <f>Pitching_Factor_Cards17[[#This Row],[HIP vR/500]]+Pitching_Factor_Cards17[[#This Row],[BB vR/500]]+Pitching_Factor_Cards17[[#This Row],[HP/500]]</f>
        <v>168.60083788617294</v>
      </c>
      <c r="CE259" s="9">
        <f>Pitching_Factor_Cards17[[#This Row],[HIP/500]]+Pitching_Factor_Cards17[[#This Row],[BB/500]]+Pitching_Factor_Cards17[[#This Row],[HP/500]]</f>
        <v>166.45864598702533</v>
      </c>
      <c r="CF25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575751737815295</v>
      </c>
      <c r="CG25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127937679843086</v>
      </c>
      <c r="CH25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368898219987003</v>
      </c>
      <c r="CI259" s="9">
        <f>500-Pitching_Factor_Cards17[[#This Row],[BB vL/500]]-Pitching_Factor_Cards17[[#This Row],[HP/500]]</f>
        <v>425.01040998543277</v>
      </c>
      <c r="CJ259" s="9">
        <f>500-Pitching_Factor_Cards17[[#This Row],[BB vR/500]]-Pitching_Factor_Cards17[[#This Row],[HP/500]]</f>
        <v>422.14655513797493</v>
      </c>
      <c r="CK259" s="9">
        <f>500-Pitching_Factor_Cards17[[#This Row],[BB/500]]-Pitching_Factor_Cards17[[#This Row],[HP/500]]</f>
        <v>423.06289586751745</v>
      </c>
      <c r="CL25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00982961561013</v>
      </c>
      <c r="CM25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51031424714725</v>
      </c>
      <c r="CN259" s="9">
        <f>((Pitching_Factor_Cards17[[#This Row],[BSR A]]*Pitching_Factor_Cards17[[#This Row],[BSR B]])/(Pitching_Factor_Cards17[[#This Row],[BSR B]]+Pitching_Factor_Cards17[[#This Row],[BSR C]]))+Pitching_Factor_Cards17[[#This Row],[HR/500]]</f>
        <v>36.635344303825349</v>
      </c>
      <c r="CO259" s="9">
        <f>Pitching_Factor_Cards17[[#This Row],[Raw BSR vL]]/Weights!$M$15</f>
        <v>36.78481378870088</v>
      </c>
      <c r="CP259" s="9">
        <f>Pitching_Factor_Cards17[[#This Row],[Raw BSR vR]]/Weights!$M$15</f>
        <v>41.084099775113977</v>
      </c>
      <c r="CQ259" s="9">
        <f>Pitching_Factor_Cards17[[#This Row],[Raw BSR]]/Weights!$M$15</f>
        <v>42.100327758194858</v>
      </c>
      <c r="CR259" s="9">
        <f>(500-Pitching_Factor_Cards17[[#This Row],[HP/500]]-Pitching_Factor_Cards17[[#This Row],[BB vL/500]]-Pitching_Factor_Cards17[[#This Row],[HR vL/500]]-Pitching_Factor_Cards17[[#This Row],[HIP vL/500]])/3</f>
        <v>109.61961042991663</v>
      </c>
      <c r="CS259" s="9">
        <f>(500-Pitching_Factor_Cards17[[#This Row],[HP/500]]-Pitching_Factor_Cards17[[#This Row],[BB vR/500]]-Pitching_Factor_Cards17[[#This Row],[HR vR/500]]-Pitching_Factor_Cards17[[#This Row],[HIP vR/500]])/3</f>
        <v>106.84742289207861</v>
      </c>
      <c r="CT259" s="9">
        <f>(500-Pitching_Factor_Cards17[[#This Row],[HP/500]]-Pitching_Factor_Cards17[[#This Row],[BB/500]]-Pitching_Factor_Cards17[[#This Row],[HR/500]]-Pitching_Factor_Cards17[[#This Row],[HIP/500]])/3</f>
        <v>107.73379947662401</v>
      </c>
      <c r="CU259" s="9">
        <f>Pitching_Factor_Cards17[[#This Row],[BSR vL]]/Pitching_Factor_Cards17[[#This Row],[IP/500 vL]]*9</f>
        <v>3.0201103871826604</v>
      </c>
      <c r="CV259" s="9">
        <f>Pitching_Factor_Cards17[[#This Row],[BSR vR]]/Pitching_Factor_Cards17[[#This Row],[IP/500 vR]]*9</f>
        <v>3.4606066105075763</v>
      </c>
      <c r="CW259" s="9">
        <f>Pitching_Factor_Cards17[[#This Row],[BSR]]/Pitching_Factor_Cards17[[#This Row],[IP/500]]*9</f>
        <v>3.5170294899509953</v>
      </c>
      <c r="CX259" s="9">
        <f>Weights!$M$7-Pitching_Factor_Cards17[[#This Row],[xRA/9 vL]]</f>
        <v>1.4373729294384794</v>
      </c>
      <c r="CY259" s="9">
        <f>Weights!$M$7-Pitching_Factor_Cards17[[#This Row],[xRA/9 vR]]</f>
        <v>0.99687670611356349</v>
      </c>
      <c r="CZ259" s="9">
        <f>Weights!$M$7-Pitching_Factor_Cards17[[#This Row],[xRA/9]]</f>
        <v>0.94045382667014454</v>
      </c>
      <c r="DA259" s="9">
        <f>((13.53736+0.13801*Pitching_Factor_Cards17[[#This Row],[ Stamina]])*((500-Pitching_Factor_Cards17[[#This Row],[HP/500]]-Pitching_Factor_Cards17[[#This Row],[BB/500]]-Pitching_Factor_Cards17[[#This Row],[H/500]])/500))/3</f>
        <v>4.0468564219641765</v>
      </c>
      <c r="DB259" s="9">
        <f>((5.229559+0.016399*Pitching_Factor_Cards17[[#This Row],[ Stamina]])*((500-Pitching_Factor_Cards17[[#This Row],[HP/500]]-Pitching_Factor_Cards17[[#This Row],[BB/500]]-Pitching_Factor_Cards17[[#This Row],[H/500]])/500))/3</f>
        <v>1.2610717412132528</v>
      </c>
      <c r="DC259" s="9">
        <f>(((((18-Pitching_Factor_Cards17[[#This Row],[SP IPG]])*Weights!$M$7)+(Pitching_Factor_Cards17[[#This Row],[SP IPG]]*Pitching_Factor_Cards17[[#This Row],[xRAA9]]))/18)+2)-1.5</f>
        <v>4.1667659067519409</v>
      </c>
      <c r="DD259" s="9">
        <f>(((((18-Pitching_Factor_Cards17[[#This Row],[RP IPG]])*Weights!$M$7)+(Pitching_Factor_Cards17[[#This Row],[RP IPG]]*Pitching_Factor_Cards17[[#This Row],[xRAA9]]))/18)+2)-1.5</f>
        <v>4.7110818442438687</v>
      </c>
      <c r="DE259" s="9">
        <f>Pitching_Factor_Cards17[[#This Row],[xRAA9]]/Pitching_Factor_Cards17[[#This Row],[dRPW SP]]</f>
        <v>0.22570354267951737</v>
      </c>
      <c r="DF259" s="9">
        <f>Pitching_Factor_Cards17[[#This Row],[xRAA9 vL]]/Pitching_Factor_Cards17[[#This Row],[dRPW RP]]</f>
        <v>0.30510463985988734</v>
      </c>
      <c r="DG259" s="9">
        <f>Pitching_Factor_Cards17[[#This Row],[xRAA9 vR]]/Pitching_Factor_Cards17[[#This Row],[dRPW RP]]</f>
        <v>0.21160250215809248</v>
      </c>
      <c r="DH259" s="9">
        <f>Pitching_Factor_Cards17[[#This Row],[xRAA9]]/Pitching_Factor_Cards17[[#This Row],[dRPW RP]]</f>
        <v>0.19962587315676064</v>
      </c>
      <c r="DI259" s="9">
        <f>IF(Pitching_Factor_Cards17[[#This Row],[ Stamina]]&gt;=25,Pitching_Factor_Cards17[[#This Row],[WPGAA SP]]*(Pitching_Factor_Cards17[[#This Row],[IP/500]]/9),-999)</f>
        <v>2.701766689799864</v>
      </c>
      <c r="DJ259" s="9">
        <f>Pitching_Factor_Cards17[[#This Row],[WPGAA RP vL]]*(Pitching_Factor_Cards17[[#This Row],[IP/500]]/9)</f>
        <v>3.6522313433391878</v>
      </c>
      <c r="DK259" s="9">
        <f>Pitching_Factor_Cards17[[#This Row],[WPGAA RP vR]]*(Pitching_Factor_Cards17[[#This Row],[IP/500]]/9)</f>
        <v>2.5329712818057595</v>
      </c>
      <c r="DL259" s="9">
        <f>Pitching_Factor_Cards17[[#This Row],[WPGAA RP]]*(Pitching_Factor_Cards17[[#This Row],[IP/500]]/9)</f>
        <v>2.3896059765573812</v>
      </c>
      <c r="DM259" s="9">
        <f>_xlfn.RANK.EQ(Pitching_Factor_Cards17[[#This Row],[WAA SP/500]],Pitching_Factor_Cards17[WAA SP/500],0)</f>
        <v>258</v>
      </c>
      <c r="DN259" s="9">
        <f>_xlfn.RANK.EQ(Pitching_Factor_Cards17[[#This Row],[WAA RP vL/500]],Pitching_Factor_Cards17[WAA RP vL/500],0)</f>
        <v>134</v>
      </c>
      <c r="DO259" s="9">
        <f>_xlfn.RANK.EQ(Pitching_Factor_Cards17[[#This Row],[WAA RP vR/500]],Pitching_Factor_Cards17[WAA RP vR/500],0)</f>
        <v>509</v>
      </c>
      <c r="DP259" s="9">
        <f>_xlfn.RANK.EQ(Pitching_Factor_Cards17[[#This Row],[WAA RP/500]],Pitching_Factor_Cards17[WAA RP/500])</f>
        <v>374</v>
      </c>
      <c r="DQ259" s="9">
        <f>IF(Pitching_Factor_Cards17[[#This Row],[Rank SP]]&lt;=5,999,_xlfn.RANK.EQ(Pitching_Factor_Cards17[[#This Row],[WAA RP/500]],Pitching_Factor_Cards17[WAA RP/500],0))</f>
        <v>374</v>
      </c>
    </row>
    <row r="260" spans="1:121" x14ac:dyDescent="0.25">
      <c r="A260" s="9" t="s">
        <v>6601</v>
      </c>
      <c r="B260">
        <v>43</v>
      </c>
      <c r="C260">
        <v>1</v>
      </c>
      <c r="D260">
        <v>1</v>
      </c>
      <c r="E260">
        <v>11</v>
      </c>
      <c r="F260">
        <v>74</v>
      </c>
      <c r="G260">
        <v>41</v>
      </c>
      <c r="H260">
        <v>62</v>
      </c>
      <c r="I260">
        <v>57</v>
      </c>
      <c r="J260">
        <v>72</v>
      </c>
      <c r="K260">
        <v>41</v>
      </c>
      <c r="L260">
        <v>59</v>
      </c>
      <c r="M260">
        <v>55</v>
      </c>
      <c r="N260">
        <v>76</v>
      </c>
      <c r="O260">
        <v>42</v>
      </c>
      <c r="P260">
        <v>64</v>
      </c>
      <c r="Q260">
        <v>58</v>
      </c>
      <c r="R260">
        <v>37</v>
      </c>
      <c r="S260">
        <v>58</v>
      </c>
      <c r="T260" s="9">
        <f>Weights!$M$2*500</f>
        <v>2.40559345</v>
      </c>
      <c r="U26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260" s="9">
        <f>Pitching_Factor_Cards17[[#This Row],[BB vL Rate]]*(500-Pitching_Factor_Cards17[[#This Row],[HP/500]])</f>
        <v>65.424359445922505</v>
      </c>
      <c r="W260" s="9">
        <f>-0.04475+0.00499*Pitching_Factor_Cards17[[#This Row],[Stuff vL]]-0.00001616*Pitching_Factor_Cards17[[#This Row],[Stuff vL]]^2</f>
        <v>0.23075655999999997</v>
      </c>
      <c r="X260" s="9">
        <f>Pitching_Factor_Cards17[[#This Row],[SO vL Rate]]*(500-Pitching_Factor_Cards17[[#This Row],[HP/500]]-Pitching_Factor_Cards17[[#This Row],[BB vL/500]])</f>
        <v>99.726073404774866</v>
      </c>
      <c r="Y26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260" s="9">
        <f>Pitching_Factor_Cards17[[#This Row],[HR vL Rate]]*(500-Pitching_Factor_Cards17[[#This Row],[HP/500]]-Pitching_Factor_Cards17[[#This Row],[BB vL/500]])</f>
        <v>13.294250159359667</v>
      </c>
      <c r="AA260" s="9">
        <f>(500-Pitching_Factor_Cards17[[#This Row],[HP/500]]-Pitching_Factor_Cards17[[#This Row],[BB vL/500]]-Pitching_Factor_Cards17[[#This Row],[SO vL/500]]-Pitching_Factor_Cards17[[#This Row],[HR vL/500]])</f>
        <v>319.14972353994295</v>
      </c>
      <c r="AB260" s="9">
        <f>(0.388503044-0.001368341*Pitching_Factor_Cards17[[#This Row],[ pBABIP vL]])*Weights!$B$16</f>
        <v>0.288811234458</v>
      </c>
      <c r="AC260" s="9">
        <f>Pitching_Factor_Cards17[[#This Row],[BABIP vL]]*Pitching_Factor_Cards17[[#This Row],[BIP vL/500]]</f>
        <v>92.174025632500346</v>
      </c>
      <c r="AD260" s="9">
        <f>Pitching_Factor_Cards17[[#This Row],[HIP vL/500]]*Weights!$M$3*(Weights!$B$18+Weights!$B$19-1)</f>
        <v>16.850603794398701</v>
      </c>
      <c r="AE260" s="9">
        <f>Pitching_Factor_Cards17[[#This Row],[XBH vL/500]]*Weights!$M$4*Weights!$B$19</f>
        <v>1.4860884498356102</v>
      </c>
      <c r="AF260" s="9">
        <f>Pitching_Factor_Cards17[[#This Row],[XBH vL/500]]-Pitching_Factor_Cards17[[#This Row],[3B vL/500]]</f>
        <v>15.364515344563092</v>
      </c>
      <c r="AG260" s="9">
        <f>Pitching_Factor_Cards17[[#This Row],[HIP vL/500]]-Pitching_Factor_Cards17[[#This Row],[XBH vL/500]]</f>
        <v>75.323421838101638</v>
      </c>
      <c r="AH260" s="9">
        <f>Pitching_Factor_Cards17[[#This Row],[HR vL/500]]+Pitching_Factor_Cards17[[#This Row],[HIP vL/500]]</f>
        <v>105.46827579186001</v>
      </c>
      <c r="AI260" s="9">
        <f>(500-Pitching_Factor_Cards17[[#This Row],[HP/500]]-Pitching_Factor_Cards17[[#This Row],[BB vL/500]])</f>
        <v>432.17004710407747</v>
      </c>
      <c r="AJ26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260" s="9">
        <f>Pitching_Factor_Cards17[[#This Row],[BB vR Rate]]*(500-Pitching_Factor_Cards17[[#This Row],[HP/500]])</f>
        <v>63.992432022193569</v>
      </c>
      <c r="AL260" s="9">
        <f>-0.04475+0.00499*Pitching_Factor_Cards17[[#This Row],[ Stuff vR]]-0.00001616*Pitching_Factor_Cards17[[#This Row],[ Stuff vR]]^2</f>
        <v>0.24114983999999995</v>
      </c>
      <c r="AM260" s="9">
        <f>Pitching_Factor_Cards17[[#This Row],[SO vR Rate]]*(500-Pitching_Factor_Cards17[[#This Row],[HP/500]]-Pitching_Factor_Cards17[[#This Row],[BB vR/500]])</f>
        <v>104.56304678106457</v>
      </c>
      <c r="AN26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260" s="9">
        <f>Pitching_Factor_Cards17[[#This Row],[HR vR Rate]]*(500-Pitching_Factor_Cards17[[#This Row],[HP/500]]-Pitching_Factor_Cards17[[#This Row],[BB vR/500]])</f>
        <v>13.583619028006607</v>
      </c>
      <c r="AP260" s="9">
        <f>(500-Pitching_Factor_Cards17[[#This Row],[HP/500]]-Pitching_Factor_Cards17[[#This Row],[BB vR/500]]-Pitching_Factor_Cards17[[#This Row],[SO vR/500]]-Pitching_Factor_Cards17[[#This Row],[HR vR/500]])</f>
        <v>315.45530871873524</v>
      </c>
      <c r="AQ260" s="9">
        <f>(0.388503044-0.001368341*Pitching_Factor_Cards17[[#This Row],[ pBABIP vR]])*Weights!$C$16</f>
        <v>0.27667964307000004</v>
      </c>
      <c r="AR260" s="9">
        <f>Pitching_Factor_Cards17[[#This Row],[BABIP vR]]*Pitching_Factor_Cards17[[#This Row],[BIP vR/500]]</f>
        <v>87.280062220836342</v>
      </c>
      <c r="AS260" s="9">
        <f>Pitching_Factor_Cards17[[#This Row],[HIP vR/500]]*Weights!$M$3*(Weights!$B$18+Weights!$B$19-1)</f>
        <v>15.955923998563065</v>
      </c>
      <c r="AT260" s="9">
        <f>Pitching_Factor_Cards17[[#This Row],[XBH vR/500]]*Weights!$M$4*Weights!$B$19</f>
        <v>1.4071848492812737</v>
      </c>
      <c r="AU260" s="9">
        <f>Pitching_Factor_Cards17[[#This Row],[XBH vR/500]]-Pitching_Factor_Cards17[[#This Row],[3B vR/500]]</f>
        <v>14.548739149281792</v>
      </c>
      <c r="AV260" s="9">
        <f>Pitching_Factor_Cards17[[#This Row],[HIP vR/500]]-Pitching_Factor_Cards17[[#This Row],[XBH vR/500]]</f>
        <v>71.324138222273277</v>
      </c>
      <c r="AW260" s="9">
        <f>Pitching_Factor_Cards17[[#This Row],[HR vR/500]]+Pitching_Factor_Cards17[[#This Row],[HIP vR/500]]</f>
        <v>100.86368124884295</v>
      </c>
      <c r="AX260" s="9">
        <f>(500-Pitching_Factor_Cards17[[#This Row],[HP/500]]-Pitching_Factor_Cards17[[#This Row],[BB vR/500]])</f>
        <v>433.60197452780642</v>
      </c>
      <c r="AY26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80196157010759</v>
      </c>
      <c r="AZ260" s="9">
        <f>Pitching_Factor_Cards17[[#This Row],[BB rate]]*(500-Pitching_Factor_Cards17[[#This Row],[HP/500]])</f>
        <v>64.588730036503591</v>
      </c>
      <c r="BA26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68217629456274</v>
      </c>
      <c r="BB260" s="9">
        <f>Pitching_Factor_Cards17[[#This Row],[SO rate]]*(500-Pitching_Factor_Cards17[[#This Row],[BB/500]]-Pitching_Factor_Cards17[[#This Row],[HP/500]])</f>
        <v>102.54516767739027</v>
      </c>
      <c r="BC26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091786794471589E-2</v>
      </c>
      <c r="BD260" s="9">
        <f>Pitching_Factor_Cards17[[#This Row],[HR rate]]*(500-Pitching_Factor_Cards17[[#This Row],[BB/500]]-Pitching_Factor_Cards17[[#This Row],[HP/500]])</f>
        <v>13.462920174953563</v>
      </c>
      <c r="BE260" s="9">
        <f>500-Pitching_Factor_Cards17[[#This Row],[HP/500]]-Pitching_Factor_Cards17[[#This Row],[BB/500]]-Pitching_Factor_Cards17[[#This Row],[SO/500]]-Pitching_Factor_Cards17[[#This Row],[HR/500]]</f>
        <v>316.99758866115252</v>
      </c>
      <c r="BF26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73160571503864</v>
      </c>
      <c r="BG260" s="9">
        <f>Pitching_Factor_Cards17[[#This Row],[BIP/500]]*Pitching_Factor_Cards17[[#This Row],[BABIP]]</f>
        <v>89.308239661301826</v>
      </c>
      <c r="BH260" s="9">
        <f>Pitching_Factor_Cards17[[#This Row],[HIP/500]]*Weights!$M$3</f>
        <v>22.15291867189228</v>
      </c>
      <c r="BI260" s="9">
        <f>Pitching_Factor_Cards17[[#This Row],[XBH/500]]*Weights!$M$4</f>
        <v>2.3039035418767972</v>
      </c>
      <c r="BJ260" s="9">
        <f>Pitching_Factor_Cards17[[#This Row],[XBH/500]]-Pitching_Factor_Cards17[[#This Row],[3B/500]]</f>
        <v>19.849015130015484</v>
      </c>
      <c r="BK260" s="9">
        <f>Pitching_Factor_Cards17[[#This Row],[HIP/500]]-Pitching_Factor_Cards17[[#This Row],[XBH/500]]</f>
        <v>67.155320989409546</v>
      </c>
      <c r="BL260" s="9">
        <f>Pitching_Factor_Cards17[[#This Row],[HIP/500]]+Pitching_Factor_Cards17[[#This Row],[HR/500]]</f>
        <v>102.77115983625539</v>
      </c>
      <c r="BM260" s="9">
        <f>(500-Pitching_Factor_Cards17[[#This Row],[BB/500]]-Pitching_Factor_Cards17[[#This Row],[HP/500]])</f>
        <v>433.00567651349638</v>
      </c>
      <c r="BN260" s="9">
        <f>Pitching_Factor_Cards17[[#This Row],[H vL/500]]/Pitching_Factor_Cards17[[#This Row],[AB vL/500]]</f>
        <v>0.2440434650633263</v>
      </c>
      <c r="BO260" s="9">
        <f>Pitching_Factor_Cards17[[#This Row],[H vR/500]]/Pitching_Factor_Cards17[[#This Row],[AB vR/500]]</f>
        <v>0.23261813177553847</v>
      </c>
      <c r="BP260" s="9">
        <f>Pitching_Factor_Cards17[[#This Row],[H/500]]/Pitching_Factor_Cards17[[#This Row],[AB/500]]</f>
        <v>0.23734367794841627</v>
      </c>
      <c r="BQ260" s="9">
        <f>(Pitching_Factor_Cards17[[#This Row],[HP/500]]+Pitching_Factor_Cards17[[#This Row],[BB vL/500]]+Pitching_Factor_Cards17[[#This Row],[H vL/500]])/500</f>
        <v>0.34659645737556505</v>
      </c>
      <c r="BR260" s="9">
        <f>(Pitching_Factor_Cards17[[#This Row],[HP/500]]+Pitching_Factor_Cards17[[#This Row],[BB vR/500]]+Pitching_Factor_Cards17[[#This Row],[H vR/500]])/500</f>
        <v>0.33452341344207304</v>
      </c>
      <c r="BS260" s="9">
        <f>(Pitching_Factor_Cards17[[#This Row],[HP/500]]+Pitching_Factor_Cards17[[#This Row],[BB/500]]+Pitching_Factor_Cards17[[#This Row],[H/500]])/500</f>
        <v>0.33953096664551802</v>
      </c>
      <c r="BT26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75766636541836</v>
      </c>
      <c r="BU26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664419564471346</v>
      </c>
      <c r="BV260" s="9">
        <f>(Pitching_Factor_Cards17[[#This Row],[1B/500]]+2*Pitching_Factor_Cards17[[#This Row],[2B/500]]+3*Pitching_Factor_Cards17[[#This Row],[3B/500]]+4*Pitching_Factor_Cards17[[#This Row],[HR/500]])/Pitching_Factor_Cards17[[#This Row],[AB/500]]</f>
        <v>0.3871005662662732</v>
      </c>
      <c r="BW260" s="9">
        <f>Pitching_Factor_Cards17[[#This Row],[OBP vL]]+Pitching_Factor_Cards17[[#This Row],[SLG vL]]</f>
        <v>0.7253541237409834</v>
      </c>
      <c r="BX260" s="9">
        <f>Pitching_Factor_Cards17[[#This Row],[OBP vR]]+Pitching_Factor_Cards17[[#This Row],[SLG vR]]</f>
        <v>0.70116760908678644</v>
      </c>
      <c r="BY260" s="9">
        <f>Pitching_Factor_Cards17[[#This Row],[OBP]]+Pitching_Factor_Cards17[[#This Row],[SLG]]</f>
        <v>0.72663153291179117</v>
      </c>
      <c r="BZ26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90285936530187</v>
      </c>
      <c r="CA26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34763736498321</v>
      </c>
      <c r="CB26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21396502540587</v>
      </c>
      <c r="CC260" s="9">
        <f>Pitching_Factor_Cards17[[#This Row],[HIP vL/500]]+Pitching_Factor_Cards17[[#This Row],[BB vL/500]]+Pitching_Factor_Cards17[[#This Row],[HP/500]]</f>
        <v>160.00397852842283</v>
      </c>
      <c r="CD260" s="9">
        <f>Pitching_Factor_Cards17[[#This Row],[HIP vR/500]]+Pitching_Factor_Cards17[[#This Row],[BB vR/500]]+Pitching_Factor_Cards17[[#This Row],[HP/500]]</f>
        <v>153.67808769302991</v>
      </c>
      <c r="CE260" s="9">
        <f>Pitching_Factor_Cards17[[#This Row],[HIP/500]]+Pitching_Factor_Cards17[[#This Row],[BB/500]]+Pitching_Factor_Cards17[[#This Row],[HP/500]]</f>
        <v>156.30256314780542</v>
      </c>
      <c r="CF26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037697635627609</v>
      </c>
      <c r="CG26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783222284060983</v>
      </c>
      <c r="CH26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491190346613763</v>
      </c>
      <c r="CI260" s="9">
        <f>500-Pitching_Factor_Cards17[[#This Row],[BB vL/500]]-Pitching_Factor_Cards17[[#This Row],[HP/500]]</f>
        <v>432.17004710407747</v>
      </c>
      <c r="CJ260" s="9">
        <f>500-Pitching_Factor_Cards17[[#This Row],[BB vR/500]]-Pitching_Factor_Cards17[[#This Row],[HP/500]]</f>
        <v>433.60197452780642</v>
      </c>
      <c r="CK260" s="9">
        <f>500-Pitching_Factor_Cards17[[#This Row],[BB/500]]-Pitching_Factor_Cards17[[#This Row],[HP/500]]</f>
        <v>433.00567651349638</v>
      </c>
      <c r="CL26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696353951501905</v>
      </c>
      <c r="CM26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501326967702</v>
      </c>
      <c r="CN260" s="9">
        <f>((Pitching_Factor_Cards17[[#This Row],[BSR A]]*Pitching_Factor_Cards17[[#This Row],[BSR B]])/(Pitching_Factor_Cards17[[#This Row],[BSR B]]+Pitching_Factor_Cards17[[#This Row],[BSR C]]))+Pitching_Factor_Cards17[[#This Row],[HR/500]]</f>
        <v>37.706340188362596</v>
      </c>
      <c r="CO260" s="9">
        <f>Pitching_Factor_Cards17[[#This Row],[Raw BSR vL]]/Weights!$M$15</f>
        <v>42.170438363469742</v>
      </c>
      <c r="CP260" s="9">
        <f>Pitching_Factor_Cards17[[#This Row],[Raw BSR vR]]/Weights!$M$15</f>
        <v>40.393563521758622</v>
      </c>
      <c r="CQ260" s="9">
        <f>Pitching_Factor_Cards17[[#This Row],[Raw BSR]]/Weights!$M$15</f>
        <v>43.331086704876512</v>
      </c>
      <c r="CR260" s="9">
        <f>(500-Pitching_Factor_Cards17[[#This Row],[HP/500]]-Pitching_Factor_Cards17[[#This Row],[BB vL/500]]-Pitching_Factor_Cards17[[#This Row],[HR vL/500]]-Pitching_Factor_Cards17[[#This Row],[HIP vL/500]])/3</f>
        <v>108.90059043740582</v>
      </c>
      <c r="CS260" s="9">
        <f>(500-Pitching_Factor_Cards17[[#This Row],[HP/500]]-Pitching_Factor_Cards17[[#This Row],[BB vR/500]]-Pitching_Factor_Cards17[[#This Row],[HR vR/500]]-Pitching_Factor_Cards17[[#This Row],[HIP vR/500]])/3</f>
        <v>110.91276442632117</v>
      </c>
      <c r="CT260" s="9">
        <f>(500-Pitching_Factor_Cards17[[#This Row],[HP/500]]-Pitching_Factor_Cards17[[#This Row],[BB/500]]-Pitching_Factor_Cards17[[#This Row],[HR/500]]-Pitching_Factor_Cards17[[#This Row],[HIP/500]])/3</f>
        <v>110.078172225747</v>
      </c>
      <c r="CU260" s="9">
        <f>Pitching_Factor_Cards17[[#This Row],[BSR vL]]/Pitching_Factor_Cards17[[#This Row],[IP/500 vL]]*9</f>
        <v>3.485141299480623</v>
      </c>
      <c r="CV260" s="9">
        <f>Pitching_Factor_Cards17[[#This Row],[BSR vR]]/Pitching_Factor_Cards17[[#This Row],[IP/500 vR]]*9</f>
        <v>3.2777297867940787</v>
      </c>
      <c r="CW260" s="9">
        <f>Pitching_Factor_Cards17[[#This Row],[BSR]]/Pitching_Factor_Cards17[[#This Row],[IP/500]]*9</f>
        <v>3.5427530495702886</v>
      </c>
      <c r="CX260" s="9">
        <f>Weights!$M$7-Pitching_Factor_Cards17[[#This Row],[xRA/9 vL]]</f>
        <v>0.97234201714051682</v>
      </c>
      <c r="CY260" s="9">
        <f>Weights!$M$7-Pitching_Factor_Cards17[[#This Row],[xRA/9 vR]]</f>
        <v>1.1797535298270612</v>
      </c>
      <c r="CZ260" s="9">
        <f>Weights!$M$7-Pitching_Factor_Cards17[[#This Row],[xRA/9]]</f>
        <v>0.91473026705085125</v>
      </c>
      <c r="DA260" s="9">
        <f>((13.53736+0.13801*Pitching_Factor_Cards17[[#This Row],[ Stamina]])*((500-Pitching_Factor_Cards17[[#This Row],[HP/500]]-Pitching_Factor_Cards17[[#This Row],[BB/500]]-Pitching_Factor_Cards17[[#This Row],[H/500]])/500))/3</f>
        <v>4.1045354437406525</v>
      </c>
      <c r="DB260" s="9">
        <f>((5.229559+0.016399*Pitching_Factor_Cards17[[#This Row],[ Stamina]])*((500-Pitching_Factor_Cards17[[#This Row],[HP/500]]-Pitching_Factor_Cards17[[#This Row],[BB/500]]-Pitching_Factor_Cards17[[#This Row],[H/500]])/500))/3</f>
        <v>1.2849033165618324</v>
      </c>
      <c r="DC260" s="9">
        <f>(((((18-Pitching_Factor_Cards17[[#This Row],[SP IPG]])*Weights!$M$7)+(Pitching_Factor_Cards17[[#This Row],[SP IPG]]*Pitching_Factor_Cards17[[#This Row],[xRAA9]]))/18)+2)-1.5</f>
        <v>4.1496302354888321</v>
      </c>
      <c r="DD260" s="9">
        <f>(((((18-Pitching_Factor_Cards17[[#This Row],[RP IPG]])*Weights!$M$7)+(Pitching_Factor_Cards17[[#This Row],[RP IPG]]*Pitching_Factor_Cards17[[#This Row],[xRAA9]]))/18)+2)-1.5</f>
        <v>4.704589142001562</v>
      </c>
      <c r="DE260" s="9">
        <f>Pitching_Factor_Cards17[[#This Row],[xRAA9]]/Pitching_Factor_Cards17[[#This Row],[dRPW SP]]</f>
        <v>0.22043657269214367</v>
      </c>
      <c r="DF260" s="9">
        <f>Pitching_Factor_Cards17[[#This Row],[xRAA9 vL]]/Pitching_Factor_Cards17[[#This Row],[dRPW RP]]</f>
        <v>0.20667947567613418</v>
      </c>
      <c r="DG260" s="9">
        <f>Pitching_Factor_Cards17[[#This Row],[xRAA9 vR]]/Pitching_Factor_Cards17[[#This Row],[dRPW RP]]</f>
        <v>0.25076653756955625</v>
      </c>
      <c r="DH260" s="9">
        <f>Pitching_Factor_Cards17[[#This Row],[xRAA9]]/Pitching_Factor_Cards17[[#This Row],[dRPW RP]]</f>
        <v>0.19443361352946548</v>
      </c>
      <c r="DI260" s="9">
        <f>IF(Pitching_Factor_Cards17[[#This Row],[ Stamina]]&gt;=25,Pitching_Factor_Cards17[[#This Row],[WPGAA SP]]*(Pitching_Factor_Cards17[[#This Row],[IP/500]]/9),-999)</f>
        <v>2.6961394459621322</v>
      </c>
      <c r="DJ260" s="9">
        <f>Pitching_Factor_Cards17[[#This Row],[WPGAA RP vL]]*(Pitching_Factor_Cards17[[#This Row],[IP/500]]/9)</f>
        <v>2.5278776576671764</v>
      </c>
      <c r="DK260" s="9">
        <f>Pitching_Factor_Cards17[[#This Row],[WPGAA RP vR]]*(Pitching_Factor_Cards17[[#This Row],[IP/500]]/9)</f>
        <v>3.0671024567817633</v>
      </c>
      <c r="DL260" s="9">
        <f>Pitching_Factor_Cards17[[#This Row],[WPGAA RP]]*(Pitching_Factor_Cards17[[#This Row],[IP/500]]/9)</f>
        <v>2.3780996440634259</v>
      </c>
      <c r="DM260" s="9">
        <f>_xlfn.RANK.EQ(Pitching_Factor_Cards17[[#This Row],[WAA SP/500]],Pitching_Factor_Cards17[WAA SP/500],0)</f>
        <v>259</v>
      </c>
      <c r="DN260" s="9">
        <f>_xlfn.RANK.EQ(Pitching_Factor_Cards17[[#This Row],[WAA RP vL/500]],Pitching_Factor_Cards17[WAA RP vL/500],0)</f>
        <v>365</v>
      </c>
      <c r="DO260" s="9">
        <f>_xlfn.RANK.EQ(Pitching_Factor_Cards17[[#This Row],[WAA RP vR/500]],Pitching_Factor_Cards17[WAA RP vR/500],0)</f>
        <v>347</v>
      </c>
      <c r="DP260" s="9">
        <f>_xlfn.RANK.EQ(Pitching_Factor_Cards17[[#This Row],[WAA RP/500]],Pitching_Factor_Cards17[WAA RP/500])</f>
        <v>379</v>
      </c>
      <c r="DQ260" s="9">
        <f>IF(Pitching_Factor_Cards17[[#This Row],[Rank SP]]&lt;=5,999,_xlfn.RANK.EQ(Pitching_Factor_Cards17[[#This Row],[WAA RP/500]],Pitching_Factor_Cards17[WAA RP/500],0))</f>
        <v>379</v>
      </c>
    </row>
    <row r="261" spans="1:121" x14ac:dyDescent="0.25">
      <c r="A261" s="9" t="s">
        <v>7572</v>
      </c>
      <c r="B261">
        <v>48</v>
      </c>
      <c r="C261">
        <v>1</v>
      </c>
      <c r="D261">
        <v>1</v>
      </c>
      <c r="E261">
        <v>12</v>
      </c>
      <c r="F261">
        <v>57</v>
      </c>
      <c r="G261">
        <v>63</v>
      </c>
      <c r="H261">
        <v>61</v>
      </c>
      <c r="I261">
        <v>52</v>
      </c>
      <c r="J261">
        <v>53</v>
      </c>
      <c r="K261">
        <v>61</v>
      </c>
      <c r="L261">
        <v>57</v>
      </c>
      <c r="M261">
        <v>49</v>
      </c>
      <c r="N261">
        <v>60</v>
      </c>
      <c r="O261">
        <v>64</v>
      </c>
      <c r="P261">
        <v>64</v>
      </c>
      <c r="Q261">
        <v>54</v>
      </c>
      <c r="R261">
        <v>25</v>
      </c>
      <c r="S261">
        <v>51</v>
      </c>
      <c r="T261" s="9">
        <f>Weights!$M$2*500</f>
        <v>2.40559345</v>
      </c>
      <c r="U26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261" s="9">
        <f>Pitching_Factor_Cards17[[#This Row],[BB vL Rate]]*(500-Pitching_Factor_Cards17[[#This Row],[HP/500]])</f>
        <v>47.169660806669867</v>
      </c>
      <c r="W261" s="9">
        <f>-0.04475+0.00499*Pitching_Factor_Cards17[[#This Row],[Stuff vL]]-0.00001616*Pitching_Factor_Cards17[[#This Row],[Stuff vL]]^2</f>
        <v>0.17432655999999996</v>
      </c>
      <c r="X261" s="9">
        <f>Pitching_Factor_Cards17[[#This Row],[SO vL Rate]]*(500-Pitching_Factor_Cards17[[#This Row],[HP/500]]-Pitching_Factor_Cards17[[#This Row],[BB vL/500]])</f>
        <v>78.520996464309363</v>
      </c>
      <c r="Y26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261" s="9">
        <f>Pitching_Factor_Cards17[[#This Row],[HR vL Rate]]*(500-Pitching_Factor_Cards17[[#This Row],[HP/500]]-Pitching_Factor_Cards17[[#This Row],[BB vL/500]])</f>
        <v>14.118383575511336</v>
      </c>
      <c r="AA261" s="9">
        <f>(500-Pitching_Factor_Cards17[[#This Row],[HP/500]]-Pitching_Factor_Cards17[[#This Row],[BB vL/500]]-Pitching_Factor_Cards17[[#This Row],[SO vL/500]]-Pitching_Factor_Cards17[[#This Row],[HR vL/500]])</f>
        <v>357.7853657035094</v>
      </c>
      <c r="AB261" s="9">
        <f>(0.388503044-0.001368341*Pitching_Factor_Cards17[[#This Row],[ pBABIP vL]])*Weights!$B$16</f>
        <v>0.29638089687000002</v>
      </c>
      <c r="AC261" s="9">
        <f>Pitching_Factor_Cards17[[#This Row],[BABIP vL]]*Pitching_Factor_Cards17[[#This Row],[BIP vL/500]]</f>
        <v>106.04074757416706</v>
      </c>
      <c r="AD261" s="9">
        <f>Pitching_Factor_Cards17[[#This Row],[HIP vL/500]]*Weights!$M$3*(Weights!$B$18+Weights!$B$19-1)</f>
        <v>19.385619876887475</v>
      </c>
      <c r="AE261" s="9">
        <f>Pitching_Factor_Cards17[[#This Row],[XBH vL/500]]*Weights!$M$4*Weights!$B$19</f>
        <v>1.7096565881824599</v>
      </c>
      <c r="AF261" s="9">
        <f>Pitching_Factor_Cards17[[#This Row],[XBH vL/500]]-Pitching_Factor_Cards17[[#This Row],[3B vL/500]]</f>
        <v>17.675963288705013</v>
      </c>
      <c r="AG261" s="9">
        <f>Pitching_Factor_Cards17[[#This Row],[HIP vL/500]]-Pitching_Factor_Cards17[[#This Row],[XBH vL/500]]</f>
        <v>86.655127697279582</v>
      </c>
      <c r="AH261" s="9">
        <f>Pitching_Factor_Cards17[[#This Row],[HR vL/500]]+Pitching_Factor_Cards17[[#This Row],[HIP vL/500]]</f>
        <v>120.15913114967839</v>
      </c>
      <c r="AI261" s="9">
        <f>(500-Pitching_Factor_Cards17[[#This Row],[HP/500]]-Pitching_Factor_Cards17[[#This Row],[BB vL/500]])</f>
        <v>450.42474574333011</v>
      </c>
      <c r="AJ26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261" s="9">
        <f>Pitching_Factor_Cards17[[#This Row],[BB vR Rate]]*(500-Pitching_Factor_Cards17[[#This Row],[HP/500]])</f>
        <v>45.705837581481077</v>
      </c>
      <c r="AL261" s="9">
        <f>-0.04475+0.00499*Pitching_Factor_Cards17[[#This Row],[ Stuff vR]]-0.00001616*Pitching_Factor_Cards17[[#This Row],[ Stuff vR]]^2</f>
        <v>0.19647399999999998</v>
      </c>
      <c r="AM261" s="9">
        <f>Pitching_Factor_Cards17[[#This Row],[SO vR Rate]]*(500-Pitching_Factor_Cards17[[#This Row],[HP/500]]-Pitching_Factor_Cards17[[#This Row],[BB vR/500]])</f>
        <v>88.784354699520776</v>
      </c>
      <c r="AN26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261" s="9">
        <f>Pitching_Factor_Cards17[[#This Row],[HR vR Rate]]*(500-Pitching_Factor_Cards17[[#This Row],[HP/500]]-Pitching_Factor_Cards17[[#This Row],[BB vR/500]])</f>
        <v>14.156490340395829</v>
      </c>
      <c r="AP261" s="9">
        <f>(500-Pitching_Factor_Cards17[[#This Row],[HP/500]]-Pitching_Factor_Cards17[[#This Row],[BB vR/500]]-Pitching_Factor_Cards17[[#This Row],[SO vR/500]]-Pitching_Factor_Cards17[[#This Row],[HR vR/500]])</f>
        <v>348.94772392860233</v>
      </c>
      <c r="AQ261" s="9">
        <f>(0.388503044-0.001368341*Pitching_Factor_Cards17[[#This Row],[ pBABIP vR]])*Weights!$C$16</f>
        <v>0.28157830384999999</v>
      </c>
      <c r="AR261" s="9">
        <f>Pitching_Factor_Cards17[[#This Row],[BABIP vR]]*Pitching_Factor_Cards17[[#This Row],[BIP vR/500]]</f>
        <v>98.256108236133898</v>
      </c>
      <c r="AS261" s="9">
        <f>Pitching_Factor_Cards17[[#This Row],[HIP vR/500]]*Weights!$M$3*(Weights!$B$18+Weights!$B$19-1)</f>
        <v>17.962487142178809</v>
      </c>
      <c r="AT261" s="9">
        <f>Pitching_Factor_Cards17[[#This Row],[XBH vR/500]]*Weights!$M$4*Weights!$B$19</f>
        <v>1.5841476660430334</v>
      </c>
      <c r="AU261" s="9">
        <f>Pitching_Factor_Cards17[[#This Row],[XBH vR/500]]-Pitching_Factor_Cards17[[#This Row],[3B vR/500]]</f>
        <v>16.378339476135775</v>
      </c>
      <c r="AV261" s="9">
        <f>Pitching_Factor_Cards17[[#This Row],[HIP vR/500]]-Pitching_Factor_Cards17[[#This Row],[XBH vR/500]]</f>
        <v>80.293621093955096</v>
      </c>
      <c r="AW261" s="9">
        <f>Pitching_Factor_Cards17[[#This Row],[HR vR/500]]+Pitching_Factor_Cards17[[#This Row],[HIP vR/500]]</f>
        <v>112.41259857652973</v>
      </c>
      <c r="AX261" s="9">
        <f>(500-Pitching_Factor_Cards17[[#This Row],[HP/500]]-Pitching_Factor_Cards17[[#This Row],[BB vR/500]])</f>
        <v>451.88856896851888</v>
      </c>
      <c r="AY26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078654754471468E-2</v>
      </c>
      <c r="AZ261" s="9">
        <f>Pitching_Factor_Cards17[[#This Row],[BB rate]]*(500-Pitching_Factor_Cards17[[#This Row],[HP/500]])</f>
        <v>46.315417975023564</v>
      </c>
      <c r="BA26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725113417928765</v>
      </c>
      <c r="BB261" s="9">
        <f>Pitching_Factor_Cards17[[#This Row],[SO rate]]*(500-Pitching_Factor_Cards17[[#This Row],[BB/500]]-Pitching_Factor_Cards17[[#This Row],[HP/500]])</f>
        <v>84.50250244194612</v>
      </c>
      <c r="BC26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34558016461317E-2</v>
      </c>
      <c r="BD261" s="9">
        <f>Pitching_Factor_Cards17[[#This Row],[HR rate]]*(500-Pitching_Factor_Cards17[[#This Row],[BB/500]]-Pitching_Factor_Cards17[[#This Row],[HP/500]])</f>
        <v>14.140627649112581</v>
      </c>
      <c r="BE261" s="9">
        <f>500-Pitching_Factor_Cards17[[#This Row],[HP/500]]-Pitching_Factor_Cards17[[#This Row],[BB/500]]-Pitching_Factor_Cards17[[#This Row],[SO/500]]-Pitching_Factor_Cards17[[#This Row],[HR/500]]</f>
        <v>352.63585848391773</v>
      </c>
      <c r="BF26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74255259486953</v>
      </c>
      <c r="BG261" s="9">
        <f>Pitching_Factor_Cards17[[#This Row],[BIP/500]]*Pitching_Factor_Cards17[[#This Row],[BABIP]]</f>
        <v>101.46834205664567</v>
      </c>
      <c r="BH261" s="9">
        <f>Pitching_Factor_Cards17[[#This Row],[HIP/500]]*Weights!$M$3</f>
        <v>25.169233408668582</v>
      </c>
      <c r="BI261" s="9">
        <f>Pitching_Factor_Cards17[[#This Row],[XBH/500]]*Weights!$M$4</f>
        <v>2.6176002745015325</v>
      </c>
      <c r="BJ261" s="9">
        <f>Pitching_Factor_Cards17[[#This Row],[XBH/500]]-Pitching_Factor_Cards17[[#This Row],[3B/500]]</f>
        <v>22.551633134167048</v>
      </c>
      <c r="BK261" s="9">
        <f>Pitching_Factor_Cards17[[#This Row],[HIP/500]]-Pitching_Factor_Cards17[[#This Row],[XBH/500]]</f>
        <v>76.299108647977079</v>
      </c>
      <c r="BL261" s="9">
        <f>Pitching_Factor_Cards17[[#This Row],[HIP/500]]+Pitching_Factor_Cards17[[#This Row],[HR/500]]</f>
        <v>115.60896970575826</v>
      </c>
      <c r="BM261" s="9">
        <f>(500-Pitching_Factor_Cards17[[#This Row],[BB/500]]-Pitching_Factor_Cards17[[#This Row],[HP/500]])</f>
        <v>451.27898857497638</v>
      </c>
      <c r="BN261" s="9">
        <f>Pitching_Factor_Cards17[[#This Row],[H vL/500]]/Pitching_Factor_Cards17[[#This Row],[AB vL/500]]</f>
        <v>0.26676849414963055</v>
      </c>
      <c r="BO261" s="9">
        <f>Pitching_Factor_Cards17[[#This Row],[H vR/500]]/Pitching_Factor_Cards17[[#This Row],[AB vR/500]]</f>
        <v>0.24876176627597107</v>
      </c>
      <c r="BP261" s="9">
        <f>Pitching_Factor_Cards17[[#This Row],[H/500]]/Pitching_Factor_Cards17[[#This Row],[AB/500]]</f>
        <v>0.25618070557820966</v>
      </c>
      <c r="BQ261" s="9">
        <f>(Pitching_Factor_Cards17[[#This Row],[HP/500]]+Pitching_Factor_Cards17[[#This Row],[BB vL/500]]+Pitching_Factor_Cards17[[#This Row],[H vL/500]])/500</f>
        <v>0.3394687708126965</v>
      </c>
      <c r="BR261" s="9">
        <f>(Pitching_Factor_Cards17[[#This Row],[HP/500]]+Pitching_Factor_Cards17[[#This Row],[BB vR/500]]+Pitching_Factor_Cards17[[#This Row],[H vR/500]])/500</f>
        <v>0.32104805921602159</v>
      </c>
      <c r="BS261" s="9">
        <f>(Pitching_Factor_Cards17[[#This Row],[HP/500]]+Pitching_Factor_Cards17[[#This Row],[BB/500]]+Pitching_Factor_Cards17[[#This Row],[H/500]])/500</f>
        <v>0.32865996226156363</v>
      </c>
      <c r="BT26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63648106916034</v>
      </c>
      <c r="BU26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99937326162098</v>
      </c>
      <c r="BV261" s="9">
        <f>(Pitching_Factor_Cards17[[#This Row],[1B/500]]+2*Pitching_Factor_Cards17[[#This Row],[2B/500]]+3*Pitching_Factor_Cards17[[#This Row],[3B/500]]+4*Pitching_Factor_Cards17[[#This Row],[HR/500]])/Pitching_Factor_Cards17[[#This Row],[AB/500]]</f>
        <v>0.4117578948734813</v>
      </c>
      <c r="BW261" s="9">
        <f>Pitching_Factor_Cards17[[#This Row],[OBP vL]]+Pitching_Factor_Cards17[[#This Row],[SLG vL]]</f>
        <v>0.74710525188185684</v>
      </c>
      <c r="BX261" s="9">
        <f>Pitching_Factor_Cards17[[#This Row],[OBP vR]]+Pitching_Factor_Cards17[[#This Row],[SLG vR]]</f>
        <v>0.70704743247764257</v>
      </c>
      <c r="BY261" s="9">
        <f>Pitching_Factor_Cards17[[#This Row],[OBP]]+Pitching_Factor_Cards17[[#This Row],[SLG]]</f>
        <v>0.74041785713504493</v>
      </c>
      <c r="BZ26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78927204495876</v>
      </c>
      <c r="CA26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04849938712779</v>
      </c>
      <c r="CB26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98791270496367</v>
      </c>
      <c r="CC261" s="9">
        <f>Pitching_Factor_Cards17[[#This Row],[HIP vL/500]]+Pitching_Factor_Cards17[[#This Row],[BB vL/500]]+Pitching_Factor_Cards17[[#This Row],[HP/500]]</f>
        <v>155.61600183083692</v>
      </c>
      <c r="CD261" s="9">
        <f>Pitching_Factor_Cards17[[#This Row],[HIP vR/500]]+Pitching_Factor_Cards17[[#This Row],[BB vR/500]]+Pitching_Factor_Cards17[[#This Row],[HP/500]]</f>
        <v>146.36753926761497</v>
      </c>
      <c r="CE261" s="9">
        <f>Pitching_Factor_Cards17[[#This Row],[HIP/500]]+Pitching_Factor_Cards17[[#This Row],[BB/500]]+Pitching_Factor_Cards17[[#This Row],[HP/500]]</f>
        <v>150.18935348166923</v>
      </c>
      <c r="CF26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528099785669113</v>
      </c>
      <c r="CG26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255099076180031</v>
      </c>
      <c r="CH26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792774978773352</v>
      </c>
      <c r="CI261" s="9">
        <f>500-Pitching_Factor_Cards17[[#This Row],[BB vL/500]]-Pitching_Factor_Cards17[[#This Row],[HP/500]]</f>
        <v>450.42474574333011</v>
      </c>
      <c r="CJ261" s="9">
        <f>500-Pitching_Factor_Cards17[[#This Row],[BB vR/500]]-Pitching_Factor_Cards17[[#This Row],[HP/500]]</f>
        <v>451.88856896851888</v>
      </c>
      <c r="CK261" s="9">
        <f>500-Pitching_Factor_Cards17[[#This Row],[BB/500]]-Pitching_Factor_Cards17[[#This Row],[HP/500]]</f>
        <v>451.27898857497638</v>
      </c>
      <c r="CL26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968386507434197</v>
      </c>
      <c r="CM26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89511303631215</v>
      </c>
      <c r="CN261" s="9">
        <f>((Pitching_Factor_Cards17[[#This Row],[BSR A]]*Pitching_Factor_Cards17[[#This Row],[BSR B]])/(Pitching_Factor_Cards17[[#This Row],[BSR B]]+Pitching_Factor_Cards17[[#This Row],[BSR C]]))+Pitching_Factor_Cards17[[#This Row],[HR/500]]</f>
        <v>38.366672656285353</v>
      </c>
      <c r="CO261" s="9">
        <f>Pitching_Factor_Cards17[[#This Row],[Raw BSR vL]]/Weights!$M$15</f>
        <v>43.632223110999796</v>
      </c>
      <c r="CP261" s="9">
        <f>Pitching_Factor_Cards17[[#This Row],[Raw BSR vR]]/Weights!$M$15</f>
        <v>40.553733574554244</v>
      </c>
      <c r="CQ261" s="9">
        <f>Pitching_Factor_Cards17[[#This Row],[Raw BSR]]/Weights!$M$15</f>
        <v>44.08992257382242</v>
      </c>
      <c r="CR261" s="9">
        <f>(500-Pitching_Factor_Cards17[[#This Row],[HP/500]]-Pitching_Factor_Cards17[[#This Row],[BB vL/500]]-Pitching_Factor_Cards17[[#This Row],[HR vL/500]]-Pitching_Factor_Cards17[[#This Row],[HIP vL/500]])/3</f>
        <v>110.08853819788389</v>
      </c>
      <c r="CS261" s="9">
        <f>(500-Pitching_Factor_Cards17[[#This Row],[HP/500]]-Pitching_Factor_Cards17[[#This Row],[BB vR/500]]-Pitching_Factor_Cards17[[#This Row],[HR vR/500]]-Pitching_Factor_Cards17[[#This Row],[HIP vR/500]])/3</f>
        <v>113.15865679732973</v>
      </c>
      <c r="CT261" s="9">
        <f>(500-Pitching_Factor_Cards17[[#This Row],[HP/500]]-Pitching_Factor_Cards17[[#This Row],[BB/500]]-Pitching_Factor_Cards17[[#This Row],[HR/500]]-Pitching_Factor_Cards17[[#This Row],[HIP/500]])/3</f>
        <v>111.8900062897394</v>
      </c>
      <c r="CU261" s="9">
        <f>Pitching_Factor_Cards17[[#This Row],[BSR vL]]/Pitching_Factor_Cards17[[#This Row],[IP/500 vL]]*9</f>
        <v>3.5670380806868267</v>
      </c>
      <c r="CV261" s="9">
        <f>Pitching_Factor_Cards17[[#This Row],[BSR vR]]/Pitching_Factor_Cards17[[#This Row],[IP/500 vR]]*9</f>
        <v>3.2254147627846441</v>
      </c>
      <c r="CW261" s="9">
        <f>Pitching_Factor_Cards17[[#This Row],[BSR]]/Pitching_Factor_Cards17[[#This Row],[IP/500]]*9</f>
        <v>3.5464231017814343</v>
      </c>
      <c r="CX261" s="9">
        <f>Weights!$M$7-Pitching_Factor_Cards17[[#This Row],[xRA/9 vL]]</f>
        <v>0.89044523593431313</v>
      </c>
      <c r="CY261" s="9">
        <f>Weights!$M$7-Pitching_Factor_Cards17[[#This Row],[xRA/9 vR]]</f>
        <v>1.2320685538364957</v>
      </c>
      <c r="CZ261" s="9">
        <f>Weights!$M$7-Pitching_Factor_Cards17[[#This Row],[xRA/9]]</f>
        <v>0.91106021483970556</v>
      </c>
      <c r="DA261" s="9">
        <f>((13.53736+0.13801*Pitching_Factor_Cards17[[#This Row],[ Stamina]])*((500-Pitching_Factor_Cards17[[#This Row],[HP/500]]-Pitching_Factor_Cards17[[#This Row],[BB/500]]-Pitching_Factor_Cards17[[#This Row],[H/500]])/500))/3</f>
        <v>3.80148757949528</v>
      </c>
      <c r="DB261" s="9">
        <f>((5.229559+0.016399*Pitching_Factor_Cards17[[#This Row],[ Stamina]])*((500-Pitching_Factor_Cards17[[#This Row],[HP/500]]-Pitching_Factor_Cards17[[#This Row],[BB/500]]-Pitching_Factor_Cards17[[#This Row],[H/500]])/500))/3</f>
        <v>1.2620149894623984</v>
      </c>
      <c r="DC261" s="9">
        <f>(((((18-Pitching_Factor_Cards17[[#This Row],[SP IPG]])*Weights!$M$7)+(Pitching_Factor_Cards17[[#This Row],[SP IPG]]*Pitching_Factor_Cards17[[#This Row],[xRAA9]]))/18)+2)-1.5</f>
        <v>4.2085009070068491</v>
      </c>
      <c r="DD261" s="9">
        <f>(((((18-Pitching_Factor_Cards17[[#This Row],[RP IPG]])*Weights!$M$7)+(Pitching_Factor_Cards17[[#This Row],[RP IPG]]*Pitching_Factor_Cards17[[#This Row],[xRAA9]]))/18)+2)-1.5</f>
        <v>4.7088366992087005</v>
      </c>
      <c r="DE261" s="9">
        <f>Pitching_Factor_Cards17[[#This Row],[xRAA9]]/Pitching_Factor_Cards17[[#This Row],[dRPW SP]]</f>
        <v>0.21648093584175218</v>
      </c>
      <c r="DF261" s="9">
        <f>Pitching_Factor_Cards17[[#This Row],[xRAA9 vL]]/Pitching_Factor_Cards17[[#This Row],[dRPW RP]]</f>
        <v>0.18910089536210686</v>
      </c>
      <c r="DG261" s="9">
        <f>Pitching_Factor_Cards17[[#This Row],[xRAA9 vR]]/Pitching_Factor_Cards17[[#This Row],[dRPW RP]]</f>
        <v>0.26165030400046352</v>
      </c>
      <c r="DH261" s="9">
        <f>Pitching_Factor_Cards17[[#This Row],[xRAA9]]/Pitching_Factor_Cards17[[#This Row],[dRPW RP]]</f>
        <v>0.19347882991839688</v>
      </c>
      <c r="DI261" s="9">
        <f>IF(Pitching_Factor_Cards17[[#This Row],[ Stamina]]&gt;=25,Pitching_Factor_Cards17[[#This Row],[WPGAA SP]]*(Pitching_Factor_Cards17[[#This Row],[IP/500]]/9),-999)</f>
        <v>2.6913392525491471</v>
      </c>
      <c r="DJ261" s="9">
        <f>Pitching_Factor_Cards17[[#This Row],[WPGAA RP vL]]*(Pitching_Factor_Cards17[[#This Row],[IP/500]]/9)</f>
        <v>2.3509444857179433</v>
      </c>
      <c r="DK261" s="9">
        <f>Pitching_Factor_Cards17[[#This Row],[WPGAA RP vR]]*(Pitching_Factor_Cards17[[#This Row],[IP/500]]/9)</f>
        <v>3.2528949067026764</v>
      </c>
      <c r="DL261" s="9">
        <f>Pitching_Factor_Cards17[[#This Row],[WPGAA RP]]*(Pitching_Factor_Cards17[[#This Row],[IP/500]]/9)</f>
        <v>2.4053719440556498</v>
      </c>
      <c r="DM261" s="9">
        <f>_xlfn.RANK.EQ(Pitching_Factor_Cards17[[#This Row],[WAA SP/500]],Pitching_Factor_Cards17[WAA SP/500],0)</f>
        <v>260</v>
      </c>
      <c r="DN261" s="9">
        <f>_xlfn.RANK.EQ(Pitching_Factor_Cards17[[#This Row],[WAA RP vL/500]],Pitching_Factor_Cards17[WAA RP vL/500],0)</f>
        <v>402</v>
      </c>
      <c r="DO261" s="9">
        <f>_xlfn.RANK.EQ(Pitching_Factor_Cards17[[#This Row],[WAA RP vR/500]],Pitching_Factor_Cards17[WAA RP vR/500],0)</f>
        <v>283</v>
      </c>
      <c r="DP261" s="9">
        <f>_xlfn.RANK.EQ(Pitching_Factor_Cards17[[#This Row],[WAA RP/500]],Pitching_Factor_Cards17[WAA RP/500])</f>
        <v>366</v>
      </c>
      <c r="DQ261" s="9">
        <f>IF(Pitching_Factor_Cards17[[#This Row],[Rank SP]]&lt;=5,999,_xlfn.RANK.EQ(Pitching_Factor_Cards17[[#This Row],[WAA RP/500]],Pitching_Factor_Cards17[WAA RP/500],0))</f>
        <v>366</v>
      </c>
    </row>
    <row r="262" spans="1:121" x14ac:dyDescent="0.25">
      <c r="A262" s="9" t="s">
        <v>6120</v>
      </c>
      <c r="B262">
        <v>42</v>
      </c>
      <c r="C262">
        <v>1</v>
      </c>
      <c r="D262">
        <v>1</v>
      </c>
      <c r="E262">
        <v>12</v>
      </c>
      <c r="F262">
        <v>58</v>
      </c>
      <c r="G262">
        <v>52</v>
      </c>
      <c r="H262">
        <v>70</v>
      </c>
      <c r="I262">
        <v>49</v>
      </c>
      <c r="J262">
        <v>51</v>
      </c>
      <c r="K262">
        <v>49</v>
      </c>
      <c r="L262">
        <v>63</v>
      </c>
      <c r="M262">
        <v>43</v>
      </c>
      <c r="N262">
        <v>64</v>
      </c>
      <c r="O262">
        <v>55</v>
      </c>
      <c r="P262">
        <v>77</v>
      </c>
      <c r="Q262">
        <v>54</v>
      </c>
      <c r="R262">
        <v>25</v>
      </c>
      <c r="S262">
        <v>42</v>
      </c>
      <c r="T262" s="9">
        <f>Weights!$M$2*500</f>
        <v>2.40559345</v>
      </c>
      <c r="U26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262" s="9">
        <f>Pitching_Factor_Cards17[[#This Row],[BB vL Rate]]*(500-Pitching_Factor_Cards17[[#This Row],[HP/500]])</f>
        <v>53.968940056091029</v>
      </c>
      <c r="W262" s="9">
        <f>-0.04475+0.00499*Pitching_Factor_Cards17[[#This Row],[Stuff vL]]-0.00001616*Pitching_Factor_Cards17[[#This Row],[Stuff vL]]^2</f>
        <v>0.16770783999999997</v>
      </c>
      <c r="X262" s="9">
        <f>Pitching_Factor_Cards17[[#This Row],[SO vL Rate]]*(500-Pitching_Factor_Cards17[[#This Row],[HP/500]]-Pitching_Factor_Cards17[[#This Row],[BB vL/500]])</f>
        <v>74.399468754685827</v>
      </c>
      <c r="Y26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262" s="9">
        <f>Pitching_Factor_Cards17[[#This Row],[HR vL Rate]]*(500-Pitching_Factor_Cards17[[#This Row],[HP/500]]-Pitching_Factor_Cards17[[#This Row],[BB vL/500]])</f>
        <v>13.129386433017979</v>
      </c>
      <c r="AA262" s="9">
        <f>(500-Pitching_Factor_Cards17[[#This Row],[HP/500]]-Pitching_Factor_Cards17[[#This Row],[BB vL/500]]-Pitching_Factor_Cards17[[#This Row],[SO vL/500]]-Pitching_Factor_Cards17[[#This Row],[HR vL/500]])</f>
        <v>356.09661130620515</v>
      </c>
      <c r="AB262" s="9">
        <f>(0.388503044-0.001368341*Pitching_Factor_Cards17[[#This Row],[ pBABIP vL]])*Weights!$B$16</f>
        <v>0.30395055928200004</v>
      </c>
      <c r="AC262" s="9">
        <f>Pitching_Factor_Cards17[[#This Row],[BABIP vL]]*Pitching_Factor_Cards17[[#This Row],[BIP vL/500]]</f>
        <v>108.23576416494603</v>
      </c>
      <c r="AD262" s="9">
        <f>Pitching_Factor_Cards17[[#This Row],[HIP vL/500]]*Weights!$M$3*(Weights!$B$18+Weights!$B$19-1)</f>
        <v>19.786897293595057</v>
      </c>
      <c r="AE262" s="9">
        <f>Pitching_Factor_Cards17[[#This Row],[XBH vL/500]]*Weights!$M$4*Weights!$B$19</f>
        <v>1.7450460461167354</v>
      </c>
      <c r="AF262" s="9">
        <f>Pitching_Factor_Cards17[[#This Row],[XBH vL/500]]-Pitching_Factor_Cards17[[#This Row],[3B vL/500]]</f>
        <v>18.041851247478323</v>
      </c>
      <c r="AG262" s="9">
        <f>Pitching_Factor_Cards17[[#This Row],[HIP vL/500]]-Pitching_Factor_Cards17[[#This Row],[XBH vL/500]]</f>
        <v>88.448866871350972</v>
      </c>
      <c r="AH262" s="9">
        <f>Pitching_Factor_Cards17[[#This Row],[HR vL/500]]+Pitching_Factor_Cards17[[#This Row],[HIP vL/500]]</f>
        <v>121.36515059796402</v>
      </c>
      <c r="AI262" s="9">
        <f>(500-Pitching_Factor_Cards17[[#This Row],[HP/500]]-Pitching_Factor_Cards17[[#This Row],[BB vL/500]])</f>
        <v>443.62546649390896</v>
      </c>
      <c r="AJ26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262" s="9">
        <f>Pitching_Factor_Cards17[[#This Row],[BB vR Rate]]*(500-Pitching_Factor_Cards17[[#This Row],[HP/500]])</f>
        <v>50.09730725704744</v>
      </c>
      <c r="AL262" s="9">
        <f>-0.04475+0.00499*Pitching_Factor_Cards17[[#This Row],[ Stuff vR]]-0.00001616*Pitching_Factor_Cards17[[#This Row],[ Stuff vR]]^2</f>
        <v>0.20841863999999996</v>
      </c>
      <c r="AM262" s="9">
        <f>Pitching_Factor_Cards17[[#This Row],[SO vR Rate]]*(500-Pitching_Factor_Cards17[[#This Row],[HP/500]]-Pitching_Factor_Cards17[[#This Row],[BB vR/500]])</f>
        <v>93.266736838582119</v>
      </c>
      <c r="AN26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262" s="9">
        <f>Pitching_Factor_Cards17[[#This Row],[HR vR Rate]]*(500-Pitching_Factor_Cards17[[#This Row],[HP/500]]-Pitching_Factor_Cards17[[#This Row],[BB vR/500]])</f>
        <v>12.206102719200707</v>
      </c>
      <c r="AP262" s="9">
        <f>(500-Pitching_Factor_Cards17[[#This Row],[HP/500]]-Pitching_Factor_Cards17[[#This Row],[BB vR/500]]-Pitching_Factor_Cards17[[#This Row],[SO vR/500]]-Pitching_Factor_Cards17[[#This Row],[HR vR/500]])</f>
        <v>342.02425973516972</v>
      </c>
      <c r="AQ262" s="9">
        <f>(0.388503044-0.001368341*Pitching_Factor_Cards17[[#This Row],[ pBABIP vR]])*Weights!$C$16</f>
        <v>0.28157830384999999</v>
      </c>
      <c r="AR262" s="9">
        <f>Pitching_Factor_Cards17[[#This Row],[BABIP vR]]*Pitching_Factor_Cards17[[#This Row],[BIP vR/500]]</f>
        <v>96.306610931780938</v>
      </c>
      <c r="AS262" s="9">
        <f>Pitching_Factor_Cards17[[#This Row],[HIP vR/500]]*Weights!$M$3*(Weights!$B$18+Weights!$B$19-1)</f>
        <v>17.606093825856977</v>
      </c>
      <c r="AT262" s="9">
        <f>Pitching_Factor_Cards17[[#This Row],[XBH vR/500]]*Weights!$M$4*Weights!$B$19</f>
        <v>1.5527166266899786</v>
      </c>
      <c r="AU262" s="9">
        <f>Pitching_Factor_Cards17[[#This Row],[XBH vR/500]]-Pitching_Factor_Cards17[[#This Row],[3B vR/500]]</f>
        <v>16.053377199166999</v>
      </c>
      <c r="AV262" s="9">
        <f>Pitching_Factor_Cards17[[#This Row],[HIP vR/500]]-Pitching_Factor_Cards17[[#This Row],[XBH vR/500]]</f>
        <v>78.700517105923964</v>
      </c>
      <c r="AW262" s="9">
        <f>Pitching_Factor_Cards17[[#This Row],[HR vR/500]]+Pitching_Factor_Cards17[[#This Row],[HIP vR/500]]</f>
        <v>108.51271365098165</v>
      </c>
      <c r="AX262" s="9">
        <f>(500-Pitching_Factor_Cards17[[#This Row],[HP/500]]-Pitching_Factor_Cards17[[#This Row],[BB vR/500]])</f>
        <v>447.49709929295256</v>
      </c>
      <c r="AY26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91911949422671</v>
      </c>
      <c r="AZ262" s="9">
        <f>Pitching_Factor_Cards17[[#This Row],[BB rate]]*(500-Pitching_Factor_Cards17[[#This Row],[HP/500]])</f>
        <v>51.709572593928272</v>
      </c>
      <c r="BA26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146542798751204</v>
      </c>
      <c r="BB262" s="9">
        <f>Pitching_Factor_Cards17[[#This Row],[SO rate]]*(500-Pitching_Factor_Cards17[[#This Row],[BB/500]]-Pitching_Factor_Cards17[[#This Row],[HP/500]])</f>
        <v>85.371530566540002</v>
      </c>
      <c r="BC26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242198962091146E-2</v>
      </c>
      <c r="BD262" s="9">
        <f>Pitching_Factor_Cards17[[#This Row],[HR rate]]*(500-Pitching_Factor_Cards17[[#This Row],[BB/500]]-Pitching_Factor_Cards17[[#This Row],[HP/500]])</f>
        <v>12.592768194766352</v>
      </c>
      <c r="BE262" s="9">
        <f>500-Pitching_Factor_Cards17[[#This Row],[HP/500]]-Pitching_Factor_Cards17[[#This Row],[BB/500]]-Pitching_Factor_Cards17[[#This Row],[SO/500]]-Pitching_Factor_Cards17[[#This Row],[HR/500]]</f>
        <v>347.92053519476536</v>
      </c>
      <c r="BF26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08947896359888</v>
      </c>
      <c r="BG262" s="9">
        <f>Pitching_Factor_Cards17[[#This Row],[BIP/500]]*Pitching_Factor_Cards17[[#This Row],[BABIP]]</f>
        <v>101.20827089552191</v>
      </c>
      <c r="BH262" s="9">
        <f>Pitching_Factor_Cards17[[#This Row],[HIP/500]]*Weights!$M$3</f>
        <v>25.104722728544008</v>
      </c>
      <c r="BI262" s="9">
        <f>Pitching_Factor_Cards17[[#This Row],[XBH/500]]*Weights!$M$4</f>
        <v>2.6108911637685766</v>
      </c>
      <c r="BJ262" s="9">
        <f>Pitching_Factor_Cards17[[#This Row],[XBH/500]]-Pitching_Factor_Cards17[[#This Row],[3B/500]]</f>
        <v>22.49383156477543</v>
      </c>
      <c r="BK262" s="9">
        <f>Pitching_Factor_Cards17[[#This Row],[HIP/500]]-Pitching_Factor_Cards17[[#This Row],[XBH/500]]</f>
        <v>76.103548166977902</v>
      </c>
      <c r="BL262" s="9">
        <f>Pitching_Factor_Cards17[[#This Row],[HIP/500]]+Pitching_Factor_Cards17[[#This Row],[HR/500]]</f>
        <v>113.80103909028826</v>
      </c>
      <c r="BM262" s="9">
        <f>(500-Pitching_Factor_Cards17[[#This Row],[BB/500]]-Pitching_Factor_Cards17[[#This Row],[HP/500]])</f>
        <v>445.8848339560717</v>
      </c>
      <c r="BN262" s="9">
        <f>Pitching_Factor_Cards17[[#This Row],[H vL/500]]/Pitching_Factor_Cards17[[#This Row],[AB vL/500]]</f>
        <v>0.27357570690687655</v>
      </c>
      <c r="BO262" s="9">
        <f>Pitching_Factor_Cards17[[#This Row],[H vR/500]]/Pitching_Factor_Cards17[[#This Row],[AB vR/500]]</f>
        <v>0.24248808276619499</v>
      </c>
      <c r="BP262" s="9">
        <f>Pitching_Factor_Cards17[[#This Row],[H/500]]/Pitching_Factor_Cards17[[#This Row],[AB/500]]</f>
        <v>0.25522518467515282</v>
      </c>
      <c r="BQ262" s="9">
        <f>(Pitching_Factor_Cards17[[#This Row],[HP/500]]+Pitching_Factor_Cards17[[#This Row],[BB vL/500]]+Pitching_Factor_Cards17[[#This Row],[H vL/500]])/500</f>
        <v>0.3554793682081101</v>
      </c>
      <c r="BR262" s="9">
        <f>(Pitching_Factor_Cards17[[#This Row],[HP/500]]+Pitching_Factor_Cards17[[#This Row],[BB vR/500]]+Pitching_Factor_Cards17[[#This Row],[H vR/500]])/500</f>
        <v>0.32203122871605822</v>
      </c>
      <c r="BS262" s="9">
        <f>(Pitching_Factor_Cards17[[#This Row],[HP/500]]+Pitching_Factor_Cards17[[#This Row],[BB/500]]+Pitching_Factor_Cards17[[#This Row],[H/500]])/500</f>
        <v>0.33583241026843302</v>
      </c>
      <c r="BT26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089898349925441</v>
      </c>
      <c r="BU26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713049653441199</v>
      </c>
      <c r="BV262" s="9">
        <f>(Pitching_Factor_Cards17[[#This Row],[1B/500]]+2*Pitching_Factor_Cards17[[#This Row],[2B/500]]+3*Pitching_Factor_Cards17[[#This Row],[3B/500]]+4*Pitching_Factor_Cards17[[#This Row],[HR/500]])/Pitching_Factor_Cards17[[#This Row],[AB/500]]</f>
        <v>0.40211046421140206</v>
      </c>
      <c r="BW262" s="9">
        <f>Pitching_Factor_Cards17[[#This Row],[OBP vL]]+Pitching_Factor_Cards17[[#This Row],[SLG vL]]</f>
        <v>0.76637835170736457</v>
      </c>
      <c r="BX262" s="9">
        <f>Pitching_Factor_Cards17[[#This Row],[OBP vR]]+Pitching_Factor_Cards17[[#This Row],[SLG vR]]</f>
        <v>0.68916172525047026</v>
      </c>
      <c r="BY262" s="9">
        <f>Pitching_Factor_Cards17[[#This Row],[OBP]]+Pitching_Factor_Cards17[[#This Row],[SLG]]</f>
        <v>0.73794287447983509</v>
      </c>
      <c r="BZ26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92018872724942</v>
      </c>
      <c r="CA26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88663922064817</v>
      </c>
      <c r="CB26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70958653719343</v>
      </c>
      <c r="CC262" s="9">
        <f>Pitching_Factor_Cards17[[#This Row],[HIP vL/500]]+Pitching_Factor_Cards17[[#This Row],[BB vL/500]]+Pitching_Factor_Cards17[[#This Row],[HP/500]]</f>
        <v>164.61029767103705</v>
      </c>
      <c r="CD262" s="9">
        <f>Pitching_Factor_Cards17[[#This Row],[HIP vR/500]]+Pitching_Factor_Cards17[[#This Row],[BB vR/500]]+Pitching_Factor_Cards17[[#This Row],[HP/500]]</f>
        <v>148.80951163882838</v>
      </c>
      <c r="CE262" s="9">
        <f>Pitching_Factor_Cards17[[#This Row],[HIP/500]]+Pitching_Factor_Cards17[[#This Row],[BB/500]]+Pitching_Factor_Cards17[[#This Row],[HP/500]]</f>
        <v>155.32343693945018</v>
      </c>
      <c r="CF26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287002622457152</v>
      </c>
      <c r="CG26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95604582008818</v>
      </c>
      <c r="CH26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512300746102838</v>
      </c>
      <c r="CI262" s="9">
        <f>500-Pitching_Factor_Cards17[[#This Row],[BB vL/500]]-Pitching_Factor_Cards17[[#This Row],[HP/500]]</f>
        <v>443.62546649390896</v>
      </c>
      <c r="CJ262" s="9">
        <f>500-Pitching_Factor_Cards17[[#This Row],[BB vR/500]]-Pitching_Factor_Cards17[[#This Row],[HP/500]]</f>
        <v>447.49709929295256</v>
      </c>
      <c r="CK262" s="9">
        <f>500-Pitching_Factor_Cards17[[#This Row],[BB/500]]-Pitching_Factor_Cards17[[#This Row],[HP/500]]</f>
        <v>445.8848339560717</v>
      </c>
      <c r="CL26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148695326585553</v>
      </c>
      <c r="CM26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46772044697957</v>
      </c>
      <c r="CN262" s="9">
        <f>((Pitching_Factor_Cards17[[#This Row],[BSR A]]*Pitching_Factor_Cards17[[#This Row],[BSR B]])/(Pitching_Factor_Cards17[[#This Row],[BSR B]]+Pitching_Factor_Cards17[[#This Row],[BSR C]]))+Pitching_Factor_Cards17[[#This Row],[HR/500]]</f>
        <v>37.832175046459859</v>
      </c>
      <c r="CO262" s="9">
        <f>Pitching_Factor_Cards17[[#This Row],[Raw BSR vL]]/Weights!$M$15</f>
        <v>44.988601468742466</v>
      </c>
      <c r="CP262" s="9">
        <f>Pitching_Factor_Cards17[[#This Row],[Raw BSR vR]]/Weights!$M$15</f>
        <v>38.460181742862886</v>
      </c>
      <c r="CQ262" s="9">
        <f>Pitching_Factor_Cards17[[#This Row],[Raw BSR]]/Weights!$M$15</f>
        <v>43.47569265494937</v>
      </c>
      <c r="CR262" s="9">
        <f>(500-Pitching_Factor_Cards17[[#This Row],[HP/500]]-Pitching_Factor_Cards17[[#This Row],[BB vL/500]]-Pitching_Factor_Cards17[[#This Row],[HR vL/500]]-Pitching_Factor_Cards17[[#This Row],[HIP vL/500]])/3</f>
        <v>107.42010529864831</v>
      </c>
      <c r="CS262" s="9">
        <f>(500-Pitching_Factor_Cards17[[#This Row],[HP/500]]-Pitching_Factor_Cards17[[#This Row],[BB vR/500]]-Pitching_Factor_Cards17[[#This Row],[HR vR/500]]-Pitching_Factor_Cards17[[#This Row],[HIP vR/500]])/3</f>
        <v>112.9947952139903</v>
      </c>
      <c r="CT262" s="9">
        <f>(500-Pitching_Factor_Cards17[[#This Row],[HP/500]]-Pitching_Factor_Cards17[[#This Row],[BB/500]]-Pitching_Factor_Cards17[[#This Row],[HR/500]]-Pitching_Factor_Cards17[[#This Row],[HIP/500]])/3</f>
        <v>110.69459828859449</v>
      </c>
      <c r="CU262" s="9">
        <f>Pitching_Factor_Cards17[[#This Row],[BSR vL]]/Pitching_Factor_Cards17[[#This Row],[IP/500 vL]]*9</f>
        <v>3.7692889249455717</v>
      </c>
      <c r="CV262" s="9">
        <f>Pitching_Factor_Cards17[[#This Row],[BSR vR]]/Pitching_Factor_Cards17[[#This Row],[IP/500 vR]]*9</f>
        <v>3.0633414134716612</v>
      </c>
      <c r="CW262" s="9">
        <f>Pitching_Factor_Cards17[[#This Row],[BSR]]/Pitching_Factor_Cards17[[#This Row],[IP/500]]*9</f>
        <v>3.5347816419589493</v>
      </c>
      <c r="CX262" s="9">
        <f>Weights!$M$7-Pitching_Factor_Cards17[[#This Row],[xRA/9 vL]]</f>
        <v>0.68819439167556817</v>
      </c>
      <c r="CY262" s="9">
        <f>Weights!$M$7-Pitching_Factor_Cards17[[#This Row],[xRA/9 vR]]</f>
        <v>1.3941419031494786</v>
      </c>
      <c r="CZ262" s="9">
        <f>Weights!$M$7-Pitching_Factor_Cards17[[#This Row],[xRA/9]]</f>
        <v>0.92270167466219055</v>
      </c>
      <c r="DA262" s="9">
        <f>((13.53736+0.13801*Pitching_Factor_Cards17[[#This Row],[ Stamina]])*((500-Pitching_Factor_Cards17[[#This Row],[HP/500]]-Pitching_Factor_Cards17[[#This Row],[BB/500]]-Pitching_Factor_Cards17[[#This Row],[H/500]])/500))/3</f>
        <v>3.7608733296666208</v>
      </c>
      <c r="DB262" s="9">
        <f>((5.229559+0.016399*Pitching_Factor_Cards17[[#This Row],[ Stamina]])*((500-Pitching_Factor_Cards17[[#This Row],[HP/500]]-Pitching_Factor_Cards17[[#This Row],[BB/500]]-Pitching_Factor_Cards17[[#This Row],[H/500]])/500))/3</f>
        <v>1.2485319013297407</v>
      </c>
      <c r="DC262" s="9">
        <f>(((((18-Pitching_Factor_Cards17[[#This Row],[SP IPG]])*Weights!$M$7)+(Pitching_Factor_Cards17[[#This Row],[SP IPG]]*Pitching_Factor_Cards17[[#This Row],[xRAA9]]))/18)+2)-1.5</f>
        <v>4.2189352053189957</v>
      </c>
      <c r="DD262" s="9">
        <f>(((((18-Pitching_Factor_Cards17[[#This Row],[RP IPG]])*Weights!$M$7)+(Pitching_Factor_Cards17[[#This Row],[RP IPG]]*Pitching_Factor_Cards17[[#This Row],[xRAA9]]))/18)+2)-1.5</f>
        <v>4.7123006697200029</v>
      </c>
      <c r="DE262" s="9">
        <f>Pitching_Factor_Cards17[[#This Row],[xRAA9]]/Pitching_Factor_Cards17[[#This Row],[dRPW SP]]</f>
        <v>0.21870486977351544</v>
      </c>
      <c r="DF262" s="9">
        <f>Pitching_Factor_Cards17[[#This Row],[xRAA9 vL]]/Pitching_Factor_Cards17[[#This Row],[dRPW RP]]</f>
        <v>0.14604212250243775</v>
      </c>
      <c r="DG262" s="9">
        <f>Pitching_Factor_Cards17[[#This Row],[xRAA9 vR]]/Pitching_Factor_Cards17[[#This Row],[dRPW RP]]</f>
        <v>0.29585164463461883</v>
      </c>
      <c r="DH262" s="9">
        <f>Pitching_Factor_Cards17[[#This Row],[xRAA9]]/Pitching_Factor_Cards17[[#This Row],[dRPW RP]]</f>
        <v>0.19580704614016406</v>
      </c>
      <c r="DI262" s="9">
        <f>IF(Pitching_Factor_Cards17[[#This Row],[ Stamina]]&gt;=25,Pitching_Factor_Cards17[[#This Row],[WPGAA SP]]*(Pitching_Factor_Cards17[[#This Row],[IP/500]]/9),-999)</f>
        <v>2.6899386337042959</v>
      </c>
      <c r="DJ262" s="9">
        <f>Pitching_Factor_Cards17[[#This Row],[WPGAA RP vL]]*(Pitching_Factor_Cards17[[#This Row],[IP/500]]/9)</f>
        <v>1.7962304537356726</v>
      </c>
      <c r="DK262" s="9">
        <f>Pitching_Factor_Cards17[[#This Row],[WPGAA RP vR]]*(Pitching_Factor_Cards17[[#This Row],[IP/500]]/9)</f>
        <v>3.6387976617610156</v>
      </c>
      <c r="DL262" s="9">
        <f>Pitching_Factor_Cards17[[#This Row],[WPGAA RP]]*(Pitching_Factor_Cards17[[#This Row],[IP/500]]/9)</f>
        <v>2.4083091460624164</v>
      </c>
      <c r="DM262" s="9">
        <f>_xlfn.RANK.EQ(Pitching_Factor_Cards17[[#This Row],[WAA SP/500]],Pitching_Factor_Cards17[WAA SP/500],0)</f>
        <v>261</v>
      </c>
      <c r="DN262" s="9">
        <f>_xlfn.RANK.EQ(Pitching_Factor_Cards17[[#This Row],[WAA RP vL/500]],Pitching_Factor_Cards17[WAA RP vL/500],0)</f>
        <v>537</v>
      </c>
      <c r="DO262" s="9">
        <f>_xlfn.RANK.EQ(Pitching_Factor_Cards17[[#This Row],[WAA RP vR/500]],Pitching_Factor_Cards17[WAA RP vR/500],0)</f>
        <v>193</v>
      </c>
      <c r="DP262" s="9">
        <f>_xlfn.RANK.EQ(Pitching_Factor_Cards17[[#This Row],[WAA RP/500]],Pitching_Factor_Cards17[WAA RP/500])</f>
        <v>363</v>
      </c>
      <c r="DQ262" s="9">
        <f>IF(Pitching_Factor_Cards17[[#This Row],[Rank SP]]&lt;=5,999,_xlfn.RANK.EQ(Pitching_Factor_Cards17[[#This Row],[WAA RP/500]],Pitching_Factor_Cards17[WAA RP/500],0))</f>
        <v>363</v>
      </c>
    </row>
    <row r="263" spans="1:121" x14ac:dyDescent="0.25">
      <c r="A263" s="9" t="s">
        <v>720</v>
      </c>
      <c r="B263">
        <v>46</v>
      </c>
      <c r="C263">
        <v>1</v>
      </c>
      <c r="D263">
        <v>1</v>
      </c>
      <c r="E263">
        <v>11</v>
      </c>
      <c r="F263">
        <v>50</v>
      </c>
      <c r="G263">
        <v>61</v>
      </c>
      <c r="H263">
        <v>45</v>
      </c>
      <c r="I263">
        <v>75</v>
      </c>
      <c r="J263">
        <v>50</v>
      </c>
      <c r="K263">
        <v>61</v>
      </c>
      <c r="L263">
        <v>44</v>
      </c>
      <c r="M263">
        <v>75</v>
      </c>
      <c r="N263">
        <v>50</v>
      </c>
      <c r="O263">
        <v>61</v>
      </c>
      <c r="P263">
        <v>45</v>
      </c>
      <c r="Q263">
        <v>75</v>
      </c>
      <c r="R263">
        <v>72</v>
      </c>
      <c r="S263">
        <v>54</v>
      </c>
      <c r="T263" s="9">
        <f>Weights!$M$2*500</f>
        <v>2.40559345</v>
      </c>
      <c r="U26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263" s="9">
        <f>Pitching_Factor_Cards17[[#This Row],[BB vL Rate]]*(500-Pitching_Factor_Cards17[[#This Row],[HP/500]])</f>
        <v>47.169660806669867</v>
      </c>
      <c r="W263" s="9">
        <f>-0.04475+0.00499*Pitching_Factor_Cards17[[#This Row],[Stuff vL]]-0.00001616*Pitching_Factor_Cards17[[#This Row],[Stuff vL]]^2</f>
        <v>0.16435</v>
      </c>
      <c r="X263" s="9">
        <f>Pitching_Factor_Cards17[[#This Row],[SO vL Rate]]*(500-Pitching_Factor_Cards17[[#This Row],[HP/500]]-Pitching_Factor_Cards17[[#This Row],[BB vL/500]])</f>
        <v>74.027306962916299</v>
      </c>
      <c r="Y26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263" s="9">
        <f>Pitching_Factor_Cards17[[#This Row],[HR vL Rate]]*(500-Pitching_Factor_Cards17[[#This Row],[HP/500]]-Pitching_Factor_Cards17[[#This Row],[BB vL/500]])</f>
        <v>17.326730212257349</v>
      </c>
      <c r="AA263" s="9">
        <f>(500-Pitching_Factor_Cards17[[#This Row],[HP/500]]-Pitching_Factor_Cards17[[#This Row],[BB vL/500]]-Pitching_Factor_Cards17[[#This Row],[SO vL/500]]-Pitching_Factor_Cards17[[#This Row],[HR vL/500]])</f>
        <v>359.07070856815648</v>
      </c>
      <c r="AB263" s="9">
        <f>(0.388503044-0.001368341*Pitching_Factor_Cards17[[#This Row],[ pBABIP vL]])*Weights!$B$16</f>
        <v>0.26357902641800002</v>
      </c>
      <c r="AC263" s="9">
        <f>Pitching_Factor_Cards17[[#This Row],[BABIP vL]]*Pitching_Factor_Cards17[[#This Row],[BIP vL/500]]</f>
        <v>94.643507779616101</v>
      </c>
      <c r="AD263" s="9">
        <f>Pitching_Factor_Cards17[[#This Row],[HIP vL/500]]*Weights!$M$3*(Weights!$B$18+Weights!$B$19-1)</f>
        <v>17.302057063937969</v>
      </c>
      <c r="AE263" s="9">
        <f>Pitching_Factor_Cards17[[#This Row],[XBH vL/500]]*Weights!$M$4*Weights!$B$19</f>
        <v>1.5259030165828174</v>
      </c>
      <c r="AF263" s="9">
        <f>Pitching_Factor_Cards17[[#This Row],[XBH vL/500]]-Pitching_Factor_Cards17[[#This Row],[3B vL/500]]</f>
        <v>15.776154047355153</v>
      </c>
      <c r="AG263" s="9">
        <f>Pitching_Factor_Cards17[[#This Row],[HIP vL/500]]-Pitching_Factor_Cards17[[#This Row],[XBH vL/500]]</f>
        <v>77.341450715678135</v>
      </c>
      <c r="AH263" s="9">
        <f>Pitching_Factor_Cards17[[#This Row],[HR vL/500]]+Pitching_Factor_Cards17[[#This Row],[HIP vL/500]]</f>
        <v>111.97023799187345</v>
      </c>
      <c r="AI263" s="9">
        <f>(500-Pitching_Factor_Cards17[[#This Row],[HP/500]]-Pitching_Factor_Cards17[[#This Row],[BB vL/500]])</f>
        <v>450.42474574333011</v>
      </c>
      <c r="AJ26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263" s="9">
        <f>Pitching_Factor_Cards17[[#This Row],[BB vR Rate]]*(500-Pitching_Factor_Cards17[[#This Row],[HP/500]])</f>
        <v>47.169660806669867</v>
      </c>
      <c r="AL263" s="9">
        <f>-0.04475+0.00499*Pitching_Factor_Cards17[[#This Row],[ Stuff vR]]-0.00001616*Pitching_Factor_Cards17[[#This Row],[ Stuff vR]]^2</f>
        <v>0.16435</v>
      </c>
      <c r="AM263" s="9">
        <f>Pitching_Factor_Cards17[[#This Row],[SO vR Rate]]*(500-Pitching_Factor_Cards17[[#This Row],[HP/500]]-Pitching_Factor_Cards17[[#This Row],[BB vR/500]])</f>
        <v>74.027306962916299</v>
      </c>
      <c r="AN26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263" s="9">
        <f>Pitching_Factor_Cards17[[#This Row],[HR vR Rate]]*(500-Pitching_Factor_Cards17[[#This Row],[HP/500]]-Pitching_Factor_Cards17[[#This Row],[BB vR/500]])</f>
        <v>18.115117563141865</v>
      </c>
      <c r="AP263" s="9">
        <f>(500-Pitching_Factor_Cards17[[#This Row],[HP/500]]-Pitching_Factor_Cards17[[#This Row],[BB vR/500]]-Pitching_Factor_Cards17[[#This Row],[SO vR/500]]-Pitching_Factor_Cards17[[#This Row],[HR vR/500]])</f>
        <v>358.28232121727194</v>
      </c>
      <c r="AQ263" s="9">
        <f>(0.388503044-0.001368341*Pitching_Factor_Cards17[[#This Row],[ pBABIP vR]])*Weights!$C$16</f>
        <v>0.25586033475499997</v>
      </c>
      <c r="AR263" s="9">
        <f>Pitching_Factor_Cards17[[#This Row],[BABIP vR]]*Pitching_Factor_Cards17[[#This Row],[BIP vR/500]]</f>
        <v>91.670234643449632</v>
      </c>
      <c r="AS263" s="9">
        <f>Pitching_Factor_Cards17[[#This Row],[HIP vR/500]]*Weights!$M$3*(Weights!$B$18+Weights!$B$19-1)</f>
        <v>16.758504287043685</v>
      </c>
      <c r="AT263" s="9">
        <f>Pitching_Factor_Cards17[[#This Row],[XBH vR/500]]*Weights!$M$4*Weights!$B$19</f>
        <v>1.4779660100829566</v>
      </c>
      <c r="AU263" s="9">
        <f>Pitching_Factor_Cards17[[#This Row],[XBH vR/500]]-Pitching_Factor_Cards17[[#This Row],[3B vR/500]]</f>
        <v>15.280538276960728</v>
      </c>
      <c r="AV263" s="9">
        <f>Pitching_Factor_Cards17[[#This Row],[HIP vR/500]]-Pitching_Factor_Cards17[[#This Row],[XBH vR/500]]</f>
        <v>74.91173035640594</v>
      </c>
      <c r="AW263" s="9">
        <f>Pitching_Factor_Cards17[[#This Row],[HR vR/500]]+Pitching_Factor_Cards17[[#This Row],[HIP vR/500]]</f>
        <v>109.7853522065915</v>
      </c>
      <c r="AX263" s="9">
        <f>(500-Pitching_Factor_Cards17[[#This Row],[HP/500]]-Pitching_Factor_Cards17[[#This Row],[BB vR/500]])</f>
        <v>450.42474574333011</v>
      </c>
      <c r="AY26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795400000000002E-2</v>
      </c>
      <c r="AZ263" s="9">
        <f>Pitching_Factor_Cards17[[#This Row],[BB rate]]*(500-Pitching_Factor_Cards17[[#This Row],[HP/500]])</f>
        <v>47.169660806669867</v>
      </c>
      <c r="BA26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435</v>
      </c>
      <c r="BB263" s="9">
        <f>Pitching_Factor_Cards17[[#This Row],[SO rate]]*(500-Pitching_Factor_Cards17[[#This Row],[BB/500]]-Pitching_Factor_Cards17[[#This Row],[HP/500]])</f>
        <v>74.027306962916299</v>
      </c>
      <c r="BC26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488969742322549E-2</v>
      </c>
      <c r="BD263" s="9">
        <f>Pitching_Factor_Cards17[[#This Row],[HR rate]]*(500-Pitching_Factor_Cards17[[#This Row],[BB/500]]-Pitching_Factor_Cards17[[#This Row],[HP/500]])</f>
        <v>17.786809155851689</v>
      </c>
      <c r="BE263" s="9">
        <f>500-Pitching_Factor_Cards17[[#This Row],[HP/500]]-Pitching_Factor_Cards17[[#This Row],[BB/500]]-Pitching_Factor_Cards17[[#This Row],[SO/500]]-Pitching_Factor_Cards17[[#This Row],[HR/500]]</f>
        <v>358.61062962456214</v>
      </c>
      <c r="BF26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907463209678305</v>
      </c>
      <c r="BG263" s="9">
        <f>Pitching_Factor_Cards17[[#This Row],[BIP/500]]*Pitching_Factor_Cards17[[#This Row],[BABIP]]</f>
        <v>92.906916935979169</v>
      </c>
      <c r="BH263" s="9">
        <f>Pitching_Factor_Cards17[[#This Row],[HIP/500]]*Weights!$M$3</f>
        <v>23.045570965730494</v>
      </c>
      <c r="BI263" s="9">
        <f>Pitching_Factor_Cards17[[#This Row],[XBH/500]]*Weights!$M$4</f>
        <v>2.3967393804359713</v>
      </c>
      <c r="BJ263" s="9">
        <f>Pitching_Factor_Cards17[[#This Row],[XBH/500]]-Pitching_Factor_Cards17[[#This Row],[3B/500]]</f>
        <v>20.648831585294523</v>
      </c>
      <c r="BK263" s="9">
        <f>Pitching_Factor_Cards17[[#This Row],[HIP/500]]-Pitching_Factor_Cards17[[#This Row],[XBH/500]]</f>
        <v>69.861345970248678</v>
      </c>
      <c r="BL263" s="9">
        <f>Pitching_Factor_Cards17[[#This Row],[HIP/500]]+Pitching_Factor_Cards17[[#This Row],[HR/500]]</f>
        <v>110.69372609183085</v>
      </c>
      <c r="BM263" s="9">
        <f>(500-Pitching_Factor_Cards17[[#This Row],[BB/500]]-Pitching_Factor_Cards17[[#This Row],[HP/500]])</f>
        <v>450.42474574333011</v>
      </c>
      <c r="BN263" s="9">
        <f>Pitching_Factor_Cards17[[#This Row],[H vL/500]]/Pitching_Factor_Cards17[[#This Row],[AB vL/500]]</f>
        <v>0.24858811388590654</v>
      </c>
      <c r="BO263" s="9">
        <f>Pitching_Factor_Cards17[[#This Row],[H vR/500]]/Pitching_Factor_Cards17[[#This Row],[AB vR/500]]</f>
        <v>0.24373739063872735</v>
      </c>
      <c r="BP263" s="9">
        <f>Pitching_Factor_Cards17[[#This Row],[H/500]]/Pitching_Factor_Cards17[[#This Row],[AB/500]]</f>
        <v>0.24575409574612611</v>
      </c>
      <c r="BQ263" s="9">
        <f>(Pitching_Factor_Cards17[[#This Row],[HP/500]]+Pitching_Factor_Cards17[[#This Row],[BB vL/500]]+Pitching_Factor_Cards17[[#This Row],[H vL/500]])/500</f>
        <v>0.32309098449708668</v>
      </c>
      <c r="BR263" s="9">
        <f>(Pitching_Factor_Cards17[[#This Row],[HP/500]]+Pitching_Factor_Cards17[[#This Row],[BB vR/500]]+Pitching_Factor_Cards17[[#This Row],[H vR/500]])/500</f>
        <v>0.31872121292652278</v>
      </c>
      <c r="BS263" s="9">
        <f>(Pitching_Factor_Cards17[[#This Row],[HP/500]]+Pitching_Factor_Cards17[[#This Row],[BB/500]]+Pitching_Factor_Cards17[[#This Row],[H/500]])/500</f>
        <v>0.32053796069700141</v>
      </c>
      <c r="BT26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57911791847259</v>
      </c>
      <c r="BU26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87823308238885</v>
      </c>
      <c r="BV263" s="9">
        <f>(Pitching_Factor_Cards17[[#This Row],[1B/500]]+2*Pitching_Factor_Cards17[[#This Row],[2B/500]]+3*Pitching_Factor_Cards17[[#This Row],[3B/500]]+4*Pitching_Factor_Cards17[[#This Row],[HR/500]])/Pitching_Factor_Cards17[[#This Row],[AB/500]]</f>
        <v>0.42070615723571947</v>
      </c>
      <c r="BW263" s="9">
        <f>Pitching_Factor_Cards17[[#This Row],[OBP vL]]+Pitching_Factor_Cards17[[#This Row],[SLG vL]]</f>
        <v>0.72888216368181258</v>
      </c>
      <c r="BX263" s="9">
        <f>Pitching_Factor_Cards17[[#This Row],[OBP vR]]+Pitching_Factor_Cards17[[#This Row],[SLG vR]]</f>
        <v>0.72359944600891168</v>
      </c>
      <c r="BY263" s="9">
        <f>Pitching_Factor_Cards17[[#This Row],[OBP]]+Pitching_Factor_Cards17[[#This Row],[SLG]]</f>
        <v>0.74124411793272094</v>
      </c>
      <c r="BZ26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65203622682546</v>
      </c>
      <c r="CA26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34307333375892</v>
      </c>
      <c r="CB26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36491406368754</v>
      </c>
      <c r="CC263" s="9">
        <f>Pitching_Factor_Cards17[[#This Row],[HIP vL/500]]+Pitching_Factor_Cards17[[#This Row],[BB vL/500]]+Pitching_Factor_Cards17[[#This Row],[HP/500]]</f>
        <v>144.21876203628597</v>
      </c>
      <c r="CD263" s="9">
        <f>Pitching_Factor_Cards17[[#This Row],[HIP vR/500]]+Pitching_Factor_Cards17[[#This Row],[BB vR/500]]+Pitching_Factor_Cards17[[#This Row],[HP/500]]</f>
        <v>141.24548890011951</v>
      </c>
      <c r="CE263" s="9">
        <f>Pitching_Factor_Cards17[[#This Row],[HIP/500]]+Pitching_Factor_Cards17[[#This Row],[BB/500]]+Pitching_Factor_Cards17[[#This Row],[HP/500]]</f>
        <v>142.48217119264902</v>
      </c>
      <c r="CF26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430938773230906</v>
      </c>
      <c r="CG26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818950265973228</v>
      </c>
      <c r="CH26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145058829422382</v>
      </c>
      <c r="CI263" s="9">
        <f>500-Pitching_Factor_Cards17[[#This Row],[BB vL/500]]-Pitching_Factor_Cards17[[#This Row],[HP/500]]</f>
        <v>450.42474574333011</v>
      </c>
      <c r="CJ263" s="9">
        <f>500-Pitching_Factor_Cards17[[#This Row],[BB vR/500]]-Pitching_Factor_Cards17[[#This Row],[HP/500]]</f>
        <v>450.42474574333011</v>
      </c>
      <c r="CK263" s="9">
        <f>500-Pitching_Factor_Cards17[[#This Row],[BB/500]]-Pitching_Factor_Cards17[[#This Row],[HP/500]]</f>
        <v>450.42474574333011</v>
      </c>
      <c r="CL26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14072632281412</v>
      </c>
      <c r="CM26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003947509560454</v>
      </c>
      <c r="CN263" s="9">
        <f>((Pitching_Factor_Cards17[[#This Row],[BSR A]]*Pitching_Factor_Cards17[[#This Row],[BSR B]])/(Pitching_Factor_Cards17[[#This Row],[BSR B]]+Pitching_Factor_Cards17[[#This Row],[BSR C]]))+Pitching_Factor_Cards17[[#This Row],[HR/500]]</f>
        <v>39.763658451980184</v>
      </c>
      <c r="CO263" s="9">
        <f>Pitching_Factor_Cards17[[#This Row],[Raw BSR vL]]/Weights!$M$15</f>
        <v>43.68472434625825</v>
      </c>
      <c r="CP263" s="9">
        <f>Pitching_Factor_Cards17[[#This Row],[Raw BSR vR]]/Weights!$M$15</f>
        <v>43.673088834343602</v>
      </c>
      <c r="CQ263" s="9">
        <f>Pitching_Factor_Cards17[[#This Row],[Raw BSR]]/Weights!$M$15</f>
        <v>45.695300139938375</v>
      </c>
      <c r="CR263" s="9">
        <f>(500-Pitching_Factor_Cards17[[#This Row],[HP/500]]-Pitching_Factor_Cards17[[#This Row],[BB vL/500]]-Pitching_Factor_Cards17[[#This Row],[HR vL/500]]-Pitching_Factor_Cards17[[#This Row],[HIP vL/500]])/3</f>
        <v>112.81816925048554</v>
      </c>
      <c r="CS263" s="9">
        <f>(500-Pitching_Factor_Cards17[[#This Row],[HP/500]]-Pitching_Factor_Cards17[[#This Row],[BB vR/500]]-Pitching_Factor_Cards17[[#This Row],[HR vR/500]]-Pitching_Factor_Cards17[[#This Row],[HIP vR/500]])/3</f>
        <v>113.5464645122462</v>
      </c>
      <c r="CT263" s="9">
        <f>(500-Pitching_Factor_Cards17[[#This Row],[HP/500]]-Pitching_Factor_Cards17[[#This Row],[BB/500]]-Pitching_Factor_Cards17[[#This Row],[HR/500]]-Pitching_Factor_Cards17[[#This Row],[HIP/500]])/3</f>
        <v>113.24367321716642</v>
      </c>
      <c r="CU263" s="9">
        <f>Pitching_Factor_Cards17[[#This Row],[BSR vL]]/Pitching_Factor_Cards17[[#This Row],[IP/500 vL]]*9</f>
        <v>3.4849219919834158</v>
      </c>
      <c r="CV263" s="9">
        <f>Pitching_Factor_Cards17[[#This Row],[BSR vR]]/Pitching_Factor_Cards17[[#This Row],[IP/500 vR]]*9</f>
        <v>3.4616471873212782</v>
      </c>
      <c r="CW263" s="9">
        <f>Pitching_Factor_Cards17[[#This Row],[BSR]]/Pitching_Factor_Cards17[[#This Row],[IP/500]]*9</f>
        <v>3.6316174632624292</v>
      </c>
      <c r="CX263" s="9">
        <f>Weights!$M$7-Pitching_Factor_Cards17[[#This Row],[xRA/9 vL]]</f>
        <v>0.97256132463772405</v>
      </c>
      <c r="CY263" s="9">
        <f>Weights!$M$7-Pitching_Factor_Cards17[[#This Row],[xRA/9 vR]]</f>
        <v>0.99583612929986165</v>
      </c>
      <c r="CZ263" s="9">
        <f>Weights!$M$7-Pitching_Factor_Cards17[[#This Row],[xRA/9]]</f>
        <v>0.82586585335871066</v>
      </c>
      <c r="DA263" s="9">
        <f>((13.53736+0.13801*Pitching_Factor_Cards17[[#This Row],[ Stamina]])*((500-Pitching_Factor_Cards17[[#This Row],[HP/500]]-Pitching_Factor_Cards17[[#This Row],[BB/500]]-Pitching_Factor_Cards17[[#This Row],[H/500]])/500))/3</f>
        <v>5.3165820891872437</v>
      </c>
      <c r="DB263" s="9">
        <f>((5.229559+0.016399*Pitching_Factor_Cards17[[#This Row],[ Stamina]])*((500-Pitching_Factor_Cards17[[#This Row],[HP/500]]-Pitching_Factor_Cards17[[#This Row],[BB/500]]-Pitching_Factor_Cards17[[#This Row],[H/500]])/500))/3</f>
        <v>1.4518488925125004</v>
      </c>
      <c r="DC263" s="9">
        <f>(((((18-Pitching_Factor_Cards17[[#This Row],[SP IPG]])*Weights!$M$7)+(Pitching_Factor_Cards17[[#This Row],[SP IPG]]*Pitching_Factor_Cards17[[#This Row],[xRAA9]]))/18)+2)-1.5</f>
        <v>3.884828185512216</v>
      </c>
      <c r="DD263" s="9">
        <f>(((((18-Pitching_Factor_Cards17[[#This Row],[RP IPG]])*Weights!$M$7)+(Pitching_Factor_Cards17[[#This Row],[RP IPG]]*Pitching_Factor_Cards17[[#This Row],[xRAA9]]))/18)+2)-1.5</f>
        <v>4.6645633281729939</v>
      </c>
      <c r="DE263" s="9">
        <f>Pitching_Factor_Cards17[[#This Row],[xRAA9]]/Pitching_Factor_Cards17[[#This Row],[dRPW SP]]</f>
        <v>0.21258748493398813</v>
      </c>
      <c r="DF263" s="9">
        <f>Pitching_Factor_Cards17[[#This Row],[xRAA9 vL]]/Pitching_Factor_Cards17[[#This Row],[dRPW RP]]</f>
        <v>0.20849997228329084</v>
      </c>
      <c r="DG263" s="9">
        <f>Pitching_Factor_Cards17[[#This Row],[xRAA9 vR]]/Pitching_Factor_Cards17[[#This Row],[dRPW RP]]</f>
        <v>0.21348967936295735</v>
      </c>
      <c r="DH263" s="9">
        <f>Pitching_Factor_Cards17[[#This Row],[xRAA9]]/Pitching_Factor_Cards17[[#This Row],[dRPW RP]]</f>
        <v>0.17705105392623838</v>
      </c>
      <c r="DI263" s="9">
        <f>IF(Pitching_Factor_Cards17[[#This Row],[ Stamina]]&gt;=25,Pitching_Factor_Cards17[[#This Row],[WPGAA SP]]*(Pitching_Factor_Cards17[[#This Row],[IP/500]]/9),-999)</f>
        <v>2.6749097415470935</v>
      </c>
      <c r="DJ263" s="9">
        <f>Pitching_Factor_Cards17[[#This Row],[WPGAA RP vL]]*(Pitching_Factor_Cards17[[#This Row],[IP/500]]/9)</f>
        <v>2.6234780807819158</v>
      </c>
      <c r="DK263" s="9">
        <f>Pitching_Factor_Cards17[[#This Row],[WPGAA RP vR]]*(Pitching_Factor_Cards17[[#This Row],[IP/500]]/9)</f>
        <v>2.6862617205573756</v>
      </c>
      <c r="DL263" s="9">
        <f>Pitching_Factor_Cards17[[#This Row],[WPGAA RP]]*(Pitching_Factor_Cards17[[#This Row],[IP/500]]/9)</f>
        <v>2.2277679659530945</v>
      </c>
      <c r="DM263" s="9">
        <f>_xlfn.RANK.EQ(Pitching_Factor_Cards17[[#This Row],[WAA SP/500]],Pitching_Factor_Cards17[WAA SP/500],0)</f>
        <v>262</v>
      </c>
      <c r="DN263" s="9">
        <f>_xlfn.RANK.EQ(Pitching_Factor_Cards17[[#This Row],[WAA RP vL/500]],Pitching_Factor_Cards17[WAA RP vL/500],0)</f>
        <v>344</v>
      </c>
      <c r="DO263" s="9">
        <f>_xlfn.RANK.EQ(Pitching_Factor_Cards17[[#This Row],[WAA RP vR/500]],Pitching_Factor_Cards17[WAA RP vR/500],0)</f>
        <v>467</v>
      </c>
      <c r="DP263" s="9">
        <f>_xlfn.RANK.EQ(Pitching_Factor_Cards17[[#This Row],[WAA RP/500]],Pitching_Factor_Cards17[WAA RP/500])</f>
        <v>422</v>
      </c>
      <c r="DQ263" s="9">
        <f>IF(Pitching_Factor_Cards17[[#This Row],[Rank SP]]&lt;=5,999,_xlfn.RANK.EQ(Pitching_Factor_Cards17[[#This Row],[WAA RP/500]],Pitching_Factor_Cards17[WAA RP/500],0))</f>
        <v>422</v>
      </c>
    </row>
    <row r="264" spans="1:121" x14ac:dyDescent="0.25">
      <c r="A264" s="9" t="s">
        <v>6784</v>
      </c>
      <c r="B264">
        <v>48</v>
      </c>
      <c r="C264">
        <v>1</v>
      </c>
      <c r="D264">
        <v>1</v>
      </c>
      <c r="E264">
        <v>11</v>
      </c>
      <c r="F264">
        <v>80</v>
      </c>
      <c r="G264">
        <v>44</v>
      </c>
      <c r="H264">
        <v>44</v>
      </c>
      <c r="I264">
        <v>67</v>
      </c>
      <c r="J264">
        <v>77</v>
      </c>
      <c r="K264">
        <v>44</v>
      </c>
      <c r="L264">
        <v>42</v>
      </c>
      <c r="M264">
        <v>65</v>
      </c>
      <c r="N264">
        <v>81</v>
      </c>
      <c r="O264">
        <v>45</v>
      </c>
      <c r="P264">
        <v>45</v>
      </c>
      <c r="Q264">
        <v>69</v>
      </c>
      <c r="R264">
        <v>72</v>
      </c>
      <c r="S264">
        <v>57</v>
      </c>
      <c r="T264" s="9">
        <f>Weights!$M$2*500</f>
        <v>2.40559345</v>
      </c>
      <c r="U26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264" s="9">
        <f>Pitching_Factor_Cards17[[#This Row],[BB vL Rate]]*(500-Pitching_Factor_Cards17[[#This Row],[HP/500]])</f>
        <v>61.128577174735703</v>
      </c>
      <c r="W264" s="9">
        <f>-0.04475+0.00499*Pitching_Factor_Cards17[[#This Row],[Stuff vL]]-0.00001616*Pitching_Factor_Cards17[[#This Row],[Stuff vL]]^2</f>
        <v>0.24366735999999994</v>
      </c>
      <c r="X264" s="9">
        <f>Pitching_Factor_Cards17[[#This Row],[SO vL Rate]]*(500-Pitching_Factor_Cards17[[#This Row],[HP/500]]-Pitching_Factor_Cards17[[#This Row],[BB vL/500]])</f>
        <v>106.35247637408106</v>
      </c>
      <c r="Y26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264" s="9">
        <f>Pitching_Factor_Cards17[[#This Row],[HR vL Rate]]*(500-Pitching_Factor_Cards17[[#This Row],[HP/500]]-Pitching_Factor_Cards17[[#This Row],[BB vL/500]])</f>
        <v>17.529211009018042</v>
      </c>
      <c r="AA264" s="9">
        <f>(500-Pitching_Factor_Cards17[[#This Row],[HP/500]]-Pitching_Factor_Cards17[[#This Row],[BB vL/500]]-Pitching_Factor_Cards17[[#This Row],[SO vL/500]]-Pitching_Factor_Cards17[[#This Row],[HR vL/500]])</f>
        <v>312.5841419921652</v>
      </c>
      <c r="AB264" s="9">
        <f>(0.388503044-0.001368341*Pitching_Factor_Cards17[[#This Row],[ pBABIP vL]])*Weights!$B$16</f>
        <v>0.27619513043800009</v>
      </c>
      <c r="AC264" s="9">
        <f>Pitching_Factor_Cards17[[#This Row],[BABIP vL]]*Pitching_Factor_Cards17[[#This Row],[BIP vL/500]]</f>
        <v>86.334217870376406</v>
      </c>
      <c r="AD264" s="9">
        <f>Pitching_Factor_Cards17[[#This Row],[HIP vL/500]]*Weights!$M$3*(Weights!$B$18+Weights!$B$19-1)</f>
        <v>15.783011420519486</v>
      </c>
      <c r="AE264" s="9">
        <f>Pitching_Factor_Cards17[[#This Row],[XBH vL/500]]*Weights!$M$4*Weights!$B$19</f>
        <v>1.3919353431984545</v>
      </c>
      <c r="AF264" s="9">
        <f>Pitching_Factor_Cards17[[#This Row],[XBH vL/500]]-Pitching_Factor_Cards17[[#This Row],[3B vL/500]]</f>
        <v>14.391076077321031</v>
      </c>
      <c r="AG264" s="9">
        <f>Pitching_Factor_Cards17[[#This Row],[HIP vL/500]]-Pitching_Factor_Cards17[[#This Row],[XBH vL/500]]</f>
        <v>70.55120644985692</v>
      </c>
      <c r="AH264" s="9">
        <f>Pitching_Factor_Cards17[[#This Row],[HR vL/500]]+Pitching_Factor_Cards17[[#This Row],[HIP vL/500]]</f>
        <v>103.86342887939445</v>
      </c>
      <c r="AI264" s="9">
        <f>(500-Pitching_Factor_Cards17[[#This Row],[HP/500]]-Pitching_Factor_Cards17[[#This Row],[BB vL/500]])</f>
        <v>436.46582937526426</v>
      </c>
      <c r="AJ26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264" s="9">
        <f>Pitching_Factor_Cards17[[#This Row],[BB vR Rate]]*(500-Pitching_Factor_Cards17[[#This Row],[HP/500]])</f>
        <v>59.696649751006774</v>
      </c>
      <c r="AL264" s="9">
        <f>-0.04475+0.00499*Pitching_Factor_Cards17[[#This Row],[ Stuff vR]]-0.00001616*Pitching_Factor_Cards17[[#This Row],[ Stuff vR]]^2</f>
        <v>0.25341423999999996</v>
      </c>
      <c r="AM264" s="9">
        <f>Pitching_Factor_Cards17[[#This Row],[SO vR Rate]]*(500-Pitching_Factor_Cards17[[#This Row],[HP/500]]-Pitching_Factor_Cards17[[#This Row],[BB vR/500]])</f>
        <v>110.96952723692168</v>
      </c>
      <c r="AN26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264" s="9">
        <f>Pitching_Factor_Cards17[[#This Row],[HR vR Rate]]*(500-Pitching_Factor_Cards17[[#This Row],[HP/500]]-Pitching_Factor_Cards17[[#This Row],[BB vR/500]])</f>
        <v>17.611308925664932</v>
      </c>
      <c r="AP264" s="9">
        <f>(500-Pitching_Factor_Cards17[[#This Row],[HP/500]]-Pitching_Factor_Cards17[[#This Row],[BB vR/500]]-Pitching_Factor_Cards17[[#This Row],[SO vR/500]]-Pitching_Factor_Cards17[[#This Row],[HR vR/500]])</f>
        <v>309.31692063640656</v>
      </c>
      <c r="AQ264" s="9">
        <f>(0.388503044-0.001368341*Pitching_Factor_Cards17[[#This Row],[ pBABIP vR]])*Weights!$C$16</f>
        <v>0.26320832592500004</v>
      </c>
      <c r="AR264" s="9">
        <f>Pitching_Factor_Cards17[[#This Row],[BABIP vR]]*Pitching_Factor_Cards17[[#This Row],[BIP vR/500]]</f>
        <v>81.414788860984672</v>
      </c>
      <c r="AS264" s="9">
        <f>Pitching_Factor_Cards17[[#This Row],[HIP vR/500]]*Weights!$M$3*(Weights!$B$18+Weights!$B$19-1)</f>
        <v>14.883676184121796</v>
      </c>
      <c r="AT264" s="9">
        <f>Pitching_Factor_Cards17[[#This Row],[XBH vR/500]]*Weights!$M$4*Weights!$B$19</f>
        <v>1.3126211700300694</v>
      </c>
      <c r="AU264" s="9">
        <f>Pitching_Factor_Cards17[[#This Row],[XBH vR/500]]-Pitching_Factor_Cards17[[#This Row],[3B vR/500]]</f>
        <v>13.571055014091726</v>
      </c>
      <c r="AV264" s="9">
        <f>Pitching_Factor_Cards17[[#This Row],[HIP vR/500]]-Pitching_Factor_Cards17[[#This Row],[XBH vR/500]]</f>
        <v>66.531112676862875</v>
      </c>
      <c r="AW264" s="9">
        <f>Pitching_Factor_Cards17[[#This Row],[HR vR/500]]+Pitching_Factor_Cards17[[#This Row],[HIP vR/500]]</f>
        <v>99.026097786649601</v>
      </c>
      <c r="AX264" s="9">
        <f>(500-Pitching_Factor_Cards17[[#This Row],[HP/500]]-Pitching_Factor_Cards17[[#This Row],[BB vR/500]])</f>
        <v>437.89775679899321</v>
      </c>
      <c r="AY26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116886157010762</v>
      </c>
      <c r="AZ264" s="9">
        <f>Pitching_Factor_Cards17[[#This Row],[BB rate]]*(500-Pitching_Factor_Cards17[[#This Row],[HP/500]])</f>
        <v>60.292947765316796</v>
      </c>
      <c r="BA26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935534351306582</v>
      </c>
      <c r="BB264" s="9">
        <f>Pitching_Factor_Cards17[[#This Row],[SO rate]]*(500-Pitching_Factor_Cards17[[#This Row],[BB/500]]-Pitching_Factor_Cards17[[#This Row],[HP/500]])</f>
        <v>109.04345547401947</v>
      </c>
      <c r="BC26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194472187494792E-2</v>
      </c>
      <c r="BD264" s="9">
        <f>Pitching_Factor_Cards17[[#This Row],[HR rate]]*(500-Pitching_Factor_Cards17[[#This Row],[BB/500]]-Pitching_Factor_Cards17[[#This Row],[HP/500]])</f>
        <v>17.577101322671847</v>
      </c>
      <c r="BE264" s="9">
        <f>500-Pitching_Factor_Cards17[[#This Row],[HP/500]]-Pitching_Factor_Cards17[[#This Row],[BB/500]]-Pitching_Factor_Cards17[[#This Row],[SO/500]]-Pitching_Factor_Cards17[[#This Row],[HR/500]]</f>
        <v>310.68090198799183</v>
      </c>
      <c r="BF26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61642525671608</v>
      </c>
      <c r="BG264" s="9">
        <f>Pitching_Factor_Cards17[[#This Row],[BIP/500]]*Pitching_Factor_Cards17[[#This Row],[BABIP]]</f>
        <v>83.453993287546538</v>
      </c>
      <c r="BH264" s="9">
        <f>Pitching_Factor_Cards17[[#This Row],[HIP/500]]*Weights!$M$3</f>
        <v>20.70077221491518</v>
      </c>
      <c r="BI264" s="9">
        <f>Pitching_Factor_Cards17[[#This Row],[XBH/500]]*Weights!$M$4</f>
        <v>2.1528803103511787</v>
      </c>
      <c r="BJ264" s="9">
        <f>Pitching_Factor_Cards17[[#This Row],[XBH/500]]-Pitching_Factor_Cards17[[#This Row],[3B/500]]</f>
        <v>18.547891904564</v>
      </c>
      <c r="BK264" s="9">
        <f>Pitching_Factor_Cards17[[#This Row],[HIP/500]]-Pitching_Factor_Cards17[[#This Row],[XBH/500]]</f>
        <v>62.753221072631362</v>
      </c>
      <c r="BL264" s="9">
        <f>Pitching_Factor_Cards17[[#This Row],[HIP/500]]+Pitching_Factor_Cards17[[#This Row],[HR/500]]</f>
        <v>101.03109461021839</v>
      </c>
      <c r="BM264" s="9">
        <f>(500-Pitching_Factor_Cards17[[#This Row],[BB/500]]-Pitching_Factor_Cards17[[#This Row],[HP/500]])</f>
        <v>437.30145878468318</v>
      </c>
      <c r="BN264" s="9">
        <f>Pitching_Factor_Cards17[[#This Row],[H vL/500]]/Pitching_Factor_Cards17[[#This Row],[AB vL/500]]</f>
        <v>0.2379646283606198</v>
      </c>
      <c r="BO264" s="9">
        <f>Pitching_Factor_Cards17[[#This Row],[H vR/500]]/Pitching_Factor_Cards17[[#This Row],[AB vR/500]]</f>
        <v>0.22613976949899112</v>
      </c>
      <c r="BP264" s="9">
        <f>Pitching_Factor_Cards17[[#This Row],[H/500]]/Pitching_Factor_Cards17[[#This Row],[AB/500]]</f>
        <v>0.23103306101698529</v>
      </c>
      <c r="BQ264" s="9">
        <f>(Pitching_Factor_Cards17[[#This Row],[HP/500]]+Pitching_Factor_Cards17[[#This Row],[BB vL/500]]+Pitching_Factor_Cards17[[#This Row],[H vL/500]])/500</f>
        <v>0.33479519900826027</v>
      </c>
      <c r="BR264" s="9">
        <f>(Pitching_Factor_Cards17[[#This Row],[HP/500]]+Pitching_Factor_Cards17[[#This Row],[BB vR/500]]+Pitching_Factor_Cards17[[#This Row],[H vR/500]])/500</f>
        <v>0.32225668197531276</v>
      </c>
      <c r="BS264" s="9">
        <f>(Pitching_Factor_Cards17[[#This Row],[HP/500]]+Pitching_Factor_Cards17[[#This Row],[BB/500]]+Pitching_Factor_Cards17[[#This Row],[H/500]])/500</f>
        <v>0.32745927165107036</v>
      </c>
      <c r="BT26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779977488429336</v>
      </c>
      <c r="BU26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77981916664305</v>
      </c>
      <c r="BV264" s="9">
        <f>(Pitching_Factor_Cards17[[#This Row],[1B/500]]+2*Pitching_Factor_Cards17[[#This Row],[2B/500]]+3*Pitching_Factor_Cards17[[#This Row],[3B/500]]+4*Pitching_Factor_Cards17[[#This Row],[HR/500]])/Pitching_Factor_Cards17[[#This Row],[AB/500]]</f>
        <v>0.40387711395781517</v>
      </c>
      <c r="BW264" s="9">
        <f>Pitching_Factor_Cards17[[#This Row],[OBP vL]]+Pitching_Factor_Cards17[[#This Row],[SLG vL]]</f>
        <v>0.73259497389255368</v>
      </c>
      <c r="BX264" s="9">
        <f>Pitching_Factor_Cards17[[#This Row],[OBP vR]]+Pitching_Factor_Cards17[[#This Row],[SLG vR]]</f>
        <v>0.70603650114195582</v>
      </c>
      <c r="BY264" s="9">
        <f>Pitching_Factor_Cards17[[#This Row],[OBP]]+Pitching_Factor_Cards17[[#This Row],[SLG]]</f>
        <v>0.73133638560888548</v>
      </c>
      <c r="BZ26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98178362509182</v>
      </c>
      <c r="CA26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58694909171307</v>
      </c>
      <c r="CB26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54833752490812</v>
      </c>
      <c r="CC264" s="9">
        <f>Pitching_Factor_Cards17[[#This Row],[HIP vL/500]]+Pitching_Factor_Cards17[[#This Row],[BB vL/500]]+Pitching_Factor_Cards17[[#This Row],[HP/500]]</f>
        <v>149.8683884951121</v>
      </c>
      <c r="CD264" s="9">
        <f>Pitching_Factor_Cards17[[#This Row],[HIP vR/500]]+Pitching_Factor_Cards17[[#This Row],[BB vR/500]]+Pitching_Factor_Cards17[[#This Row],[HP/500]]</f>
        <v>143.51703206199144</v>
      </c>
      <c r="CE264" s="9">
        <f>Pitching_Factor_Cards17[[#This Row],[HIP/500]]+Pitching_Factor_Cards17[[#This Row],[BB/500]]+Pitching_Factor_Cards17[[#This Row],[HP/500]]</f>
        <v>146.15253450286335</v>
      </c>
      <c r="CF26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581108915744224</v>
      </c>
      <c r="CG26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218656867803631</v>
      </c>
      <c r="CH26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489538939973926</v>
      </c>
      <c r="CI264" s="9">
        <f>500-Pitching_Factor_Cards17[[#This Row],[BB vL/500]]-Pitching_Factor_Cards17[[#This Row],[HP/500]]</f>
        <v>436.46582937526426</v>
      </c>
      <c r="CJ264" s="9">
        <f>500-Pitching_Factor_Cards17[[#This Row],[BB vR/500]]-Pitching_Factor_Cards17[[#This Row],[HP/500]]</f>
        <v>437.89775679899321</v>
      </c>
      <c r="CK264" s="9">
        <f>500-Pitching_Factor_Cards17[[#This Row],[BB/500]]-Pitching_Factor_Cards17[[#This Row],[HP/500]]</f>
        <v>437.30145878468318</v>
      </c>
      <c r="CL26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644869093647323</v>
      </c>
      <c r="CM26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955750047402972</v>
      </c>
      <c r="CN264" s="9">
        <f>((Pitching_Factor_Cards17[[#This Row],[BSR A]]*Pitching_Factor_Cards17[[#This Row],[BSR B]])/(Pitching_Factor_Cards17[[#This Row],[BSR B]]+Pitching_Factor_Cards17[[#This Row],[BSR C]]))+Pitching_Factor_Cards17[[#This Row],[HR/500]]</f>
        <v>39.335248173317133</v>
      </c>
      <c r="CO264" s="9">
        <f>Pitching_Factor_Cards17[[#This Row],[Raw BSR vL]]/Weights!$M$15</f>
        <v>44.409618250679429</v>
      </c>
      <c r="CP264" s="9">
        <f>Pitching_Factor_Cards17[[#This Row],[Raw BSR vR]]/Weights!$M$15</f>
        <v>42.468529206183369</v>
      </c>
      <c r="CQ264" s="9">
        <f>Pitching_Factor_Cards17[[#This Row],[Raw BSR]]/Weights!$M$15</f>
        <v>45.202982857558943</v>
      </c>
      <c r="CR264" s="9">
        <f>(500-Pitching_Factor_Cards17[[#This Row],[HP/500]]-Pitching_Factor_Cards17[[#This Row],[BB vL/500]]-Pitching_Factor_Cards17[[#This Row],[HR vL/500]]-Pitching_Factor_Cards17[[#This Row],[HIP vL/500]])/3</f>
        <v>110.86746683195661</v>
      </c>
      <c r="CS264" s="9">
        <f>(500-Pitching_Factor_Cards17[[#This Row],[HP/500]]-Pitching_Factor_Cards17[[#This Row],[BB vR/500]]-Pitching_Factor_Cards17[[#This Row],[HR vR/500]]-Pitching_Factor_Cards17[[#This Row],[HIP vR/500]])/3</f>
        <v>112.95721967078119</v>
      </c>
      <c r="CT264" s="9">
        <f>(500-Pitching_Factor_Cards17[[#This Row],[HP/500]]-Pitching_Factor_Cards17[[#This Row],[BB/500]]-Pitching_Factor_Cards17[[#This Row],[HR/500]]-Pitching_Factor_Cards17[[#This Row],[HIP/500]])/3</f>
        <v>112.09012139148825</v>
      </c>
      <c r="CU264" s="9">
        <f>Pitching_Factor_Cards17[[#This Row],[BSR vL]]/Pitching_Factor_Cards17[[#This Row],[IP/500 vL]]*9</f>
        <v>3.6050843017990615</v>
      </c>
      <c r="CV264" s="9">
        <f>Pitching_Factor_Cards17[[#This Row],[BSR vR]]/Pitching_Factor_Cards17[[#This Row],[IP/500 vR]]*9</f>
        <v>3.3837302650475816</v>
      </c>
      <c r="CW264" s="9">
        <f>Pitching_Factor_Cards17[[#This Row],[BSR]]/Pitching_Factor_Cards17[[#This Row],[IP/500]]*9</f>
        <v>3.6294620852192563</v>
      </c>
      <c r="CX264" s="9">
        <f>Weights!$M$7-Pitching_Factor_Cards17[[#This Row],[xRA/9 vL]]</f>
        <v>0.85239901482207836</v>
      </c>
      <c r="CY264" s="9">
        <f>Weights!$M$7-Pitching_Factor_Cards17[[#This Row],[xRA/9 vR]]</f>
        <v>1.0737530515735583</v>
      </c>
      <c r="CZ264" s="9">
        <f>Weights!$M$7-Pitching_Factor_Cards17[[#This Row],[xRA/9]]</f>
        <v>0.82802123140188355</v>
      </c>
      <c r="DA264" s="9">
        <f>((13.53736+0.13801*Pitching_Factor_Cards17[[#This Row],[ Stamina]])*((500-Pitching_Factor_Cards17[[#This Row],[HP/500]]-Pitching_Factor_Cards17[[#This Row],[BB/500]]-Pitching_Factor_Cards17[[#This Row],[H/500]])/500))/3</f>
        <v>5.262424953507014</v>
      </c>
      <c r="DB264" s="9">
        <f>((5.229559+0.016399*Pitching_Factor_Cards17[[#This Row],[ Stamina]])*((500-Pitching_Factor_Cards17[[#This Row],[HP/500]]-Pitching_Factor_Cards17[[#This Row],[BB/500]]-Pitching_Factor_Cards17[[#This Row],[H/500]])/500))/3</f>
        <v>1.4370596959685586</v>
      </c>
      <c r="DC264" s="9">
        <f>(((((18-Pitching_Factor_Cards17[[#This Row],[SP IPG]])*Weights!$M$7)+(Pitching_Factor_Cards17[[#This Row],[SP IPG]]*Pitching_Factor_Cards17[[#This Row],[xRAA9]]))/18)+2)-1.5</f>
        <v>3.8963848807841721</v>
      </c>
      <c r="DD264" s="9">
        <f>(((((18-Pitching_Factor_Cards17[[#This Row],[RP IPG]])*Weights!$M$7)+(Pitching_Factor_Cards17[[#This Row],[RP IPG]]*Pitching_Factor_Cards17[[#This Row],[xRAA9]]))/18)+2)-1.5</f>
        <v>4.6677192232481071</v>
      </c>
      <c r="DE264" s="9">
        <f>Pitching_Factor_Cards17[[#This Row],[xRAA9]]/Pitching_Factor_Cards17[[#This Row],[dRPW SP]]</f>
        <v>0.21251012329029442</v>
      </c>
      <c r="DF264" s="9">
        <f>Pitching_Factor_Cards17[[#This Row],[xRAA9 vL]]/Pitching_Factor_Cards17[[#This Row],[dRPW RP]]</f>
        <v>0.18261574316137269</v>
      </c>
      <c r="DG264" s="9">
        <f>Pitching_Factor_Cards17[[#This Row],[xRAA9 vR]]/Pitching_Factor_Cards17[[#This Row],[dRPW RP]]</f>
        <v>0.23003805503673164</v>
      </c>
      <c r="DH264" s="9">
        <f>Pitching_Factor_Cards17[[#This Row],[xRAA9]]/Pitching_Factor_Cards17[[#This Row],[dRPW RP]]</f>
        <v>0.17739311038201044</v>
      </c>
      <c r="DI264" s="9">
        <f>IF(Pitching_Factor_Cards17[[#This Row],[ Stamina]]&gt;=25,Pitching_Factor_Cards17[[#This Row],[WPGAA SP]]*(Pitching_Factor_Cards17[[#This Row],[IP/500]]/9),-999)</f>
        <v>2.6466983907254709</v>
      </c>
      <c r="DJ264" s="9">
        <f>Pitching_Factor_Cards17[[#This Row],[WPGAA RP vL]]*(Pitching_Factor_Cards17[[#This Row],[IP/500]]/9)</f>
        <v>2.2743800909950118</v>
      </c>
      <c r="DK264" s="9">
        <f>Pitching_Factor_Cards17[[#This Row],[WPGAA RP vR]]*(Pitching_Factor_Cards17[[#This Row],[IP/500]]/9)</f>
        <v>2.8649992793032339</v>
      </c>
      <c r="DL264" s="9">
        <f>Pitching_Factor_Cards17[[#This Row],[WPGAA RP]]*(Pitching_Factor_Cards17[[#This Row],[IP/500]]/9)</f>
        <v>2.2093350307481363</v>
      </c>
      <c r="DM264" s="9">
        <f>_xlfn.RANK.EQ(Pitching_Factor_Cards17[[#This Row],[WAA SP/500]],Pitching_Factor_Cards17[WAA SP/500],0)</f>
        <v>263</v>
      </c>
      <c r="DN264" s="9">
        <f>_xlfn.RANK.EQ(Pitching_Factor_Cards17[[#This Row],[WAA RP vL/500]],Pitching_Factor_Cards17[WAA RP vL/500],0)</f>
        <v>423</v>
      </c>
      <c r="DO264" s="9">
        <f>_xlfn.RANK.EQ(Pitching_Factor_Cards17[[#This Row],[WAA RP vR/500]],Pitching_Factor_Cards17[WAA RP vR/500],0)</f>
        <v>416</v>
      </c>
      <c r="DP264" s="9">
        <f>_xlfn.RANK.EQ(Pitching_Factor_Cards17[[#This Row],[WAA RP/500]],Pitching_Factor_Cards17[WAA RP/500])</f>
        <v>431</v>
      </c>
      <c r="DQ264" s="9">
        <f>IF(Pitching_Factor_Cards17[[#This Row],[Rank SP]]&lt;=5,999,_xlfn.RANK.EQ(Pitching_Factor_Cards17[[#This Row],[WAA RP/500]],Pitching_Factor_Cards17[WAA RP/500],0))</f>
        <v>431</v>
      </c>
    </row>
    <row r="265" spans="1:121" x14ac:dyDescent="0.25">
      <c r="A265" s="9" t="s">
        <v>4719</v>
      </c>
      <c r="B265">
        <v>53</v>
      </c>
      <c r="C265">
        <v>1</v>
      </c>
      <c r="D265">
        <v>1</v>
      </c>
      <c r="E265">
        <v>11</v>
      </c>
      <c r="F265">
        <v>72</v>
      </c>
      <c r="G265">
        <v>31</v>
      </c>
      <c r="H265">
        <v>102</v>
      </c>
      <c r="I265">
        <v>46</v>
      </c>
      <c r="J265">
        <v>71</v>
      </c>
      <c r="K265">
        <v>30</v>
      </c>
      <c r="L265">
        <v>99</v>
      </c>
      <c r="M265">
        <v>45</v>
      </c>
      <c r="N265">
        <v>74</v>
      </c>
      <c r="O265">
        <v>31</v>
      </c>
      <c r="P265">
        <v>104</v>
      </c>
      <c r="Q265">
        <v>47</v>
      </c>
      <c r="R265">
        <v>60</v>
      </c>
      <c r="S265">
        <v>54</v>
      </c>
      <c r="T265" s="9">
        <f>Weights!$M$2*500</f>
        <v>2.40559345</v>
      </c>
      <c r="U26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3136</v>
      </c>
      <c r="V265" s="9">
        <f>Pitching_Factor_Cards17[[#This Row],[BB vL Rate]]*(500-Pitching_Factor_Cards17[[#This Row],[HP/500]])</f>
        <v>81.175561106940791</v>
      </c>
      <c r="W265" s="9">
        <f>-0.04475+0.00499*Pitching_Factor_Cards17[[#This Row],[Stuff vL]]-0.00001616*Pitching_Factor_Cards17[[#This Row],[Stuff vL]]^2</f>
        <v>0.22807743999999996</v>
      </c>
      <c r="X265" s="9">
        <f>Pitching_Factor_Cards17[[#This Row],[SO vL Rate]]*(500-Pitching_Factor_Cards17[[#This Row],[HP/500]]-Pitching_Factor_Cards17[[#This Row],[BB vL/500]])</f>
        <v>94.975744236408588</v>
      </c>
      <c r="Y26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9101986600000002E-2</v>
      </c>
      <c r="Z265" s="9">
        <f>Pitching_Factor_Cards17[[#This Row],[HR vL Rate]]*(500-Pitching_Factor_Cards17[[#This Row],[HP/500]]-Pitching_Factor_Cards17[[#This Row],[BB vL/500]])</f>
        <v>7.9544272056407888</v>
      </c>
      <c r="AA265" s="9">
        <f>(500-Pitching_Factor_Cards17[[#This Row],[HP/500]]-Pitching_Factor_Cards17[[#This Row],[BB vL/500]]-Pitching_Factor_Cards17[[#This Row],[SO vL/500]]-Pitching_Factor_Cards17[[#This Row],[HR vL/500]])</f>
        <v>313.48867400100977</v>
      </c>
      <c r="AB265" s="9">
        <f>(0.388503044-0.001368341*Pitching_Factor_Cards17[[#This Row],[ pBABIP vL]])*Weights!$B$16</f>
        <v>0.30142733847800002</v>
      </c>
      <c r="AC265" s="9">
        <f>Pitching_Factor_Cards17[[#This Row],[BABIP vL]]*Pitching_Factor_Cards17[[#This Row],[BIP vL/500]]</f>
        <v>94.494056647121781</v>
      </c>
      <c r="AD265" s="9">
        <f>Pitching_Factor_Cards17[[#This Row],[HIP vL/500]]*Weights!$M$3*(Weights!$B$18+Weights!$B$19-1)</f>
        <v>17.274735464354951</v>
      </c>
      <c r="AE265" s="9">
        <f>Pitching_Factor_Cards17[[#This Row],[XBH vL/500]]*Weights!$M$4*Weights!$B$19</f>
        <v>1.5234934700723917</v>
      </c>
      <c r="AF265" s="9">
        <f>Pitching_Factor_Cards17[[#This Row],[XBH vL/500]]-Pitching_Factor_Cards17[[#This Row],[3B vL/500]]</f>
        <v>15.751241994282559</v>
      </c>
      <c r="AG265" s="9">
        <f>Pitching_Factor_Cards17[[#This Row],[HIP vL/500]]-Pitching_Factor_Cards17[[#This Row],[XBH vL/500]]</f>
        <v>77.219321182766834</v>
      </c>
      <c r="AH265" s="9">
        <f>Pitching_Factor_Cards17[[#This Row],[HR vL/500]]+Pitching_Factor_Cards17[[#This Row],[HIP vL/500]]</f>
        <v>102.44848385276256</v>
      </c>
      <c r="AI265" s="9">
        <f>(500-Pitching_Factor_Cards17[[#This Row],[HP/500]]-Pitching_Factor_Cards17[[#This Row],[BB vL/500]])</f>
        <v>416.41884544305918</v>
      </c>
      <c r="AJ26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025829999999999</v>
      </c>
      <c r="AK265" s="9">
        <f>Pitching_Factor_Cards17[[#This Row],[BB vR Rate]]*(500-Pitching_Factor_Cards17[[#This Row],[HP/500]])</f>
        <v>79.743633683211854</v>
      </c>
      <c r="AL265" s="9">
        <f>-0.04475+0.00499*Pitching_Factor_Cards17[[#This Row],[ Stuff vR]]-0.00001616*Pitching_Factor_Cards17[[#This Row],[ Stuff vR]]^2</f>
        <v>0.23601783999999998</v>
      </c>
      <c r="AM265" s="9">
        <f>Pitching_Factor_Cards17[[#This Row],[SO vR Rate]]*(500-Pitching_Factor_Cards17[[#This Row],[HP/500]]-Pitching_Factor_Cards17[[#This Row],[BB vR/500]])</f>
        <v>98.62023685434994</v>
      </c>
      <c r="AN26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8862752000000003E-2</v>
      </c>
      <c r="AO265" s="9">
        <f>Pitching_Factor_Cards17[[#This Row],[HR vR Rate]]*(500-Pitching_Factor_Cards17[[#This Row],[HP/500]]-Pitching_Factor_Cards17[[#This Row],[BB vR/500]])</f>
        <v>7.8818155015945548</v>
      </c>
      <c r="AP265" s="9">
        <f>(500-Pitching_Factor_Cards17[[#This Row],[HP/500]]-Pitching_Factor_Cards17[[#This Row],[BB vR/500]]-Pitching_Factor_Cards17[[#This Row],[SO vR/500]]-Pitching_Factor_Cards17[[#This Row],[HR vR/500]])</f>
        <v>311.34872051084363</v>
      </c>
      <c r="AQ265" s="9">
        <f>(0.388503044-0.001368341*Pitching_Factor_Cards17[[#This Row],[ pBABIP vR]])*Weights!$C$16</f>
        <v>0.29015096021500003</v>
      </c>
      <c r="AR265" s="9">
        <f>Pitching_Factor_Cards17[[#This Row],[BABIP vR]]*Pitching_Factor_Cards17[[#This Row],[BIP vR/500]]</f>
        <v>90.338130217932957</v>
      </c>
      <c r="AS265" s="9">
        <f>Pitching_Factor_Cards17[[#This Row],[HIP vR/500]]*Weights!$M$3*(Weights!$B$18+Weights!$B$19-1)</f>
        <v>16.514978372523665</v>
      </c>
      <c r="AT265" s="9">
        <f>Pitching_Factor_Cards17[[#This Row],[XBH vR/500]]*Weights!$M$4*Weights!$B$19</f>
        <v>1.4564889726296069</v>
      </c>
      <c r="AU265" s="9">
        <f>Pitching_Factor_Cards17[[#This Row],[XBH vR/500]]-Pitching_Factor_Cards17[[#This Row],[3B vR/500]]</f>
        <v>15.058489399894057</v>
      </c>
      <c r="AV265" s="9">
        <f>Pitching_Factor_Cards17[[#This Row],[HIP vR/500]]-Pitching_Factor_Cards17[[#This Row],[XBH vR/500]]</f>
        <v>73.823151845409285</v>
      </c>
      <c r="AW265" s="9">
        <f>Pitching_Factor_Cards17[[#This Row],[HR vR/500]]+Pitching_Factor_Cards17[[#This Row],[HIP vR/500]]</f>
        <v>98.219945719527516</v>
      </c>
      <c r="AX265" s="9">
        <f>(500-Pitching_Factor_Cards17[[#This Row],[HP/500]]-Pitching_Factor_Cards17[[#This Row],[BB vR/500]])</f>
        <v>417.85077286678813</v>
      </c>
      <c r="AY26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14566615701076</v>
      </c>
      <c r="AZ265" s="9">
        <f>Pitching_Factor_Cards17[[#This Row],[BB rate]]*(500-Pitching_Factor_Cards17[[#This Row],[HP/500]])</f>
        <v>80.339931697521877</v>
      </c>
      <c r="BA26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271121658154692</v>
      </c>
      <c r="BB265" s="9">
        <f>Pitching_Factor_Cards17[[#This Row],[SO rate]]*(500-Pitching_Factor_Cards17[[#This Row],[BB/500]]-Pitching_Factor_Cards17[[#This Row],[HP/500]])</f>
        <v>97.099796467014656</v>
      </c>
      <c r="BC26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8962376544212418E-2</v>
      </c>
      <c r="BD265" s="9">
        <f>Pitching_Factor_Cards17[[#This Row],[HR rate]]*(500-Pitching_Factor_Cards17[[#This Row],[BB/500]]-Pitching_Factor_Cards17[[#This Row],[HP/500]])</f>
        <v>7.9121364669103009</v>
      </c>
      <c r="BE265" s="9">
        <f>500-Pitching_Factor_Cards17[[#This Row],[HP/500]]-Pitching_Factor_Cards17[[#This Row],[BB/500]]-Pitching_Factor_Cards17[[#This Row],[SO/500]]-Pitching_Factor_Cards17[[#This Row],[HR/500]]</f>
        <v>312.24254191855317</v>
      </c>
      <c r="BF26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484678617336124</v>
      </c>
      <c r="BG265" s="9">
        <f>Pitching_Factor_Cards17[[#This Row],[BIP/500]]*Pitching_Factor_Cards17[[#This Row],[BABIP]]</f>
        <v>92.06370999128643</v>
      </c>
      <c r="BH265" s="9">
        <f>Pitching_Factor_Cards17[[#This Row],[HIP/500]]*Weights!$M$3</f>
        <v>22.836413390346696</v>
      </c>
      <c r="BI265" s="9">
        <f>Pitching_Factor_Cards17[[#This Row],[XBH/500]]*Weights!$M$4</f>
        <v>2.3749869925960563</v>
      </c>
      <c r="BJ265" s="9">
        <f>Pitching_Factor_Cards17[[#This Row],[XBH/500]]-Pitching_Factor_Cards17[[#This Row],[3B/500]]</f>
        <v>20.461426397750639</v>
      </c>
      <c r="BK265" s="9">
        <f>Pitching_Factor_Cards17[[#This Row],[HIP/500]]-Pitching_Factor_Cards17[[#This Row],[XBH/500]]</f>
        <v>69.227296600939738</v>
      </c>
      <c r="BL265" s="9">
        <f>Pitching_Factor_Cards17[[#This Row],[HIP/500]]+Pitching_Factor_Cards17[[#This Row],[HR/500]]</f>
        <v>99.975846458196727</v>
      </c>
      <c r="BM265" s="9">
        <f>(500-Pitching_Factor_Cards17[[#This Row],[BB/500]]-Pitching_Factor_Cards17[[#This Row],[HP/500]])</f>
        <v>417.2544748524781</v>
      </c>
      <c r="BN265" s="9">
        <f>Pitching_Factor_Cards17[[#This Row],[H vL/500]]/Pitching_Factor_Cards17[[#This Row],[AB vL/500]]</f>
        <v>0.24602268839144384</v>
      </c>
      <c r="BO265" s="9">
        <f>Pitching_Factor_Cards17[[#This Row],[H vR/500]]/Pitching_Factor_Cards17[[#This Row],[AB vR/500]]</f>
        <v>0.23505986370603238</v>
      </c>
      <c r="BP265" s="9">
        <f>Pitching_Factor_Cards17[[#This Row],[H/500]]/Pitching_Factor_Cards17[[#This Row],[AB/500]]</f>
        <v>0.23960401261974137</v>
      </c>
      <c r="BQ265" s="9">
        <f>(Pitching_Factor_Cards17[[#This Row],[HP/500]]+Pitching_Factor_Cards17[[#This Row],[BB vL/500]]+Pitching_Factor_Cards17[[#This Row],[H vL/500]])/500</f>
        <v>0.3720592768194067</v>
      </c>
      <c r="BR265" s="9">
        <f>(Pitching_Factor_Cards17[[#This Row],[HP/500]]+Pitching_Factor_Cards17[[#This Row],[BB vR/500]]+Pitching_Factor_Cards17[[#This Row],[H vR/500]])/500</f>
        <v>0.36073834570547875</v>
      </c>
      <c r="BS265" s="9">
        <f>(Pitching_Factor_Cards17[[#This Row],[HP/500]]+Pitching_Factor_Cards17[[#This Row],[BB/500]]+Pitching_Factor_Cards17[[#This Row],[H/500]])/500</f>
        <v>0.36544274321143722</v>
      </c>
      <c r="BT26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847124713992927</v>
      </c>
      <c r="BU26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465741515822145</v>
      </c>
      <c r="BV265" s="9">
        <f>(Pitching_Factor_Cards17[[#This Row],[1B/500]]+2*Pitching_Factor_Cards17[[#This Row],[2B/500]]+3*Pitching_Factor_Cards17[[#This Row],[3B/500]]+4*Pitching_Factor_Cards17[[#This Row],[HR/500]])/Pitching_Factor_Cards17[[#This Row],[AB/500]]</f>
        <v>0.35691326328980155</v>
      </c>
      <c r="BW265" s="9">
        <f>Pitching_Factor_Cards17[[#This Row],[OBP vL]]+Pitching_Factor_Cards17[[#This Row],[SLG vL]]</f>
        <v>0.72053052395933603</v>
      </c>
      <c r="BX265" s="9">
        <f>Pitching_Factor_Cards17[[#This Row],[OBP vR]]+Pitching_Factor_Cards17[[#This Row],[SLG vR]]</f>
        <v>0.69539576086370025</v>
      </c>
      <c r="BY265" s="9">
        <f>Pitching_Factor_Cards17[[#This Row],[OBP]]+Pitching_Factor_Cards17[[#This Row],[SLG]]</f>
        <v>0.72235600650123877</v>
      </c>
      <c r="BZ26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42158002562392</v>
      </c>
      <c r="CA26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80253046846966</v>
      </c>
      <c r="CB26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82551345237924</v>
      </c>
      <c r="CC265" s="9">
        <f>Pitching_Factor_Cards17[[#This Row],[HIP vL/500]]+Pitching_Factor_Cards17[[#This Row],[BB vL/500]]+Pitching_Factor_Cards17[[#This Row],[HP/500]]</f>
        <v>178.07521120406258</v>
      </c>
      <c r="CD265" s="9">
        <f>Pitching_Factor_Cards17[[#This Row],[HIP vR/500]]+Pitching_Factor_Cards17[[#This Row],[BB vR/500]]+Pitching_Factor_Cards17[[#This Row],[HP/500]]</f>
        <v>172.48735735114482</v>
      </c>
      <c r="CE265" s="9">
        <f>Pitching_Factor_Cards17[[#This Row],[HIP/500]]+Pitching_Factor_Cards17[[#This Row],[BB/500]]+Pitching_Factor_Cards17[[#This Row],[HP/500]]</f>
        <v>174.8092351388083</v>
      </c>
      <c r="CF26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49311724349101</v>
      </c>
      <c r="CG26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021805180914001</v>
      </c>
      <c r="CH26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823920629070983</v>
      </c>
      <c r="CI265" s="9">
        <f>500-Pitching_Factor_Cards17[[#This Row],[BB vL/500]]-Pitching_Factor_Cards17[[#This Row],[HP/500]]</f>
        <v>416.41884544305918</v>
      </c>
      <c r="CJ265" s="9">
        <f>500-Pitching_Factor_Cards17[[#This Row],[BB vR/500]]-Pitching_Factor_Cards17[[#This Row],[HP/500]]</f>
        <v>417.85077286678813</v>
      </c>
      <c r="CK265" s="9">
        <f>500-Pitching_Factor_Cards17[[#This Row],[BB/500]]-Pitching_Factor_Cards17[[#This Row],[HP/500]]</f>
        <v>417.2544748524781</v>
      </c>
      <c r="CL26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116575017277313</v>
      </c>
      <c r="CM26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241166900327372</v>
      </c>
      <c r="CN265" s="9">
        <f>((Pitching_Factor_Cards17[[#This Row],[BSR A]]*Pitching_Factor_Cards17[[#This Row],[BSR B]])/(Pitching_Factor_Cards17[[#This Row],[BSR B]]+Pitching_Factor_Cards17[[#This Row],[BSR C]]))+Pitching_Factor_Cards17[[#This Row],[HR/500]]</f>
        <v>36.278690556106966</v>
      </c>
      <c r="CO265" s="9">
        <f>Pitching_Factor_Cards17[[#This Row],[Raw BSR vL]]/Weights!$M$15</f>
        <v>40.354999961560075</v>
      </c>
      <c r="CP265" s="9">
        <f>Pitching_Factor_Cards17[[#This Row],[Raw BSR vR]]/Weights!$M$15</f>
        <v>38.199832652385169</v>
      </c>
      <c r="CQ265" s="9">
        <f>Pitching_Factor_Cards17[[#This Row],[Raw BSR]]/Weights!$M$15</f>
        <v>41.690471103085855</v>
      </c>
      <c r="CR265" s="9">
        <f>(500-Pitching_Factor_Cards17[[#This Row],[HP/500]]-Pitching_Factor_Cards17[[#This Row],[BB vL/500]]-Pitching_Factor_Cards17[[#This Row],[HR vL/500]]-Pitching_Factor_Cards17[[#This Row],[HIP vL/500]])/3</f>
        <v>104.65678719676553</v>
      </c>
      <c r="CS265" s="9">
        <f>(500-Pitching_Factor_Cards17[[#This Row],[HP/500]]-Pitching_Factor_Cards17[[#This Row],[BB vR/500]]-Pitching_Factor_Cards17[[#This Row],[HR vR/500]]-Pitching_Factor_Cards17[[#This Row],[HIP vR/500]])/3</f>
        <v>106.5436090490869</v>
      </c>
      <c r="CT265" s="9">
        <f>(500-Pitching_Factor_Cards17[[#This Row],[HP/500]]-Pitching_Factor_Cards17[[#This Row],[BB/500]]-Pitching_Factor_Cards17[[#This Row],[HR/500]]-Pitching_Factor_Cards17[[#This Row],[HIP/500]])/3</f>
        <v>105.75954279809379</v>
      </c>
      <c r="CU265" s="9">
        <f>Pitching_Factor_Cards17[[#This Row],[BSR vL]]/Pitching_Factor_Cards17[[#This Row],[IP/500 vL]]*9</f>
        <v>3.4703434854272439</v>
      </c>
      <c r="CV265" s="9">
        <f>Pitching_Factor_Cards17[[#This Row],[BSR vR]]/Pitching_Factor_Cards17[[#This Row],[IP/500 vR]]*9</f>
        <v>3.2268335655221825</v>
      </c>
      <c r="CW265" s="9">
        <f>Pitching_Factor_Cards17[[#This Row],[BSR]]/Pitching_Factor_Cards17[[#This Row],[IP/500]]*9</f>
        <v>3.547805049082867</v>
      </c>
      <c r="CX265" s="9">
        <f>Weights!$M$7-Pitching_Factor_Cards17[[#This Row],[xRA/9 vL]]</f>
        <v>0.98713983119389592</v>
      </c>
      <c r="CY265" s="9">
        <f>Weights!$M$7-Pitching_Factor_Cards17[[#This Row],[xRA/9 vR]]</f>
        <v>1.2306497510989574</v>
      </c>
      <c r="CZ265" s="9">
        <f>Weights!$M$7-Pitching_Factor_Cards17[[#This Row],[xRA/9]]</f>
        <v>0.90967826753827286</v>
      </c>
      <c r="DA265" s="9">
        <f>((13.53736+0.13801*Pitching_Factor_Cards17[[#This Row],[ Stamina]])*((500-Pitching_Factor_Cards17[[#This Row],[HP/500]]-Pitching_Factor_Cards17[[#This Row],[BB/500]]-Pitching_Factor_Cards17[[#This Row],[H/500]])/500))/3</f>
        <v>4.6149149487741967</v>
      </c>
      <c r="DB265" s="9">
        <f>((5.229559+0.016399*Pitching_Factor_Cards17[[#This Row],[ Stamina]])*((500-Pitching_Factor_Cards17[[#This Row],[HP/500]]-Pitching_Factor_Cards17[[#This Row],[BB/500]]-Pitching_Factor_Cards17[[#This Row],[H/500]])/500))/3</f>
        <v>1.3142736268328261</v>
      </c>
      <c r="DC265" s="9">
        <f>(((((18-Pitching_Factor_Cards17[[#This Row],[SP IPG]])*Weights!$M$7)+(Pitching_Factor_Cards17[[#This Row],[SP IPG]]*Pitching_Factor_Cards17[[#This Row],[xRAA9]]))/18)+2)-1.5</f>
        <v>4.0478822857128574</v>
      </c>
      <c r="DD265" s="9">
        <f>(((((18-Pitching_Factor_Cards17[[#This Row],[RP IPG]])*Weights!$M$7)+(Pitching_Factor_Cards17[[#This Row],[RP IPG]]*Pitching_Factor_Cards17[[#This Row],[xRAA9]]))/18)+2)-1.5</f>
        <v>4.6984396161125872</v>
      </c>
      <c r="DE265" s="9">
        <f>Pitching_Factor_Cards17[[#This Row],[xRAA9]]/Pitching_Factor_Cards17[[#This Row],[dRPW SP]]</f>
        <v>0.22472942722396208</v>
      </c>
      <c r="DF265" s="9">
        <f>Pitching_Factor_Cards17[[#This Row],[xRAA9 vL]]/Pitching_Factor_Cards17[[#This Row],[dRPW RP]]</f>
        <v>0.21009950363279106</v>
      </c>
      <c r="DG265" s="9">
        <f>Pitching_Factor_Cards17[[#This Row],[xRAA9 vR]]/Pitching_Factor_Cards17[[#This Row],[dRPW RP]]</f>
        <v>0.26192733155037906</v>
      </c>
      <c r="DH265" s="9">
        <f>Pitching_Factor_Cards17[[#This Row],[xRAA9]]/Pitching_Factor_Cards17[[#This Row],[dRPW RP]]</f>
        <v>0.19361284636258153</v>
      </c>
      <c r="DI265" s="9">
        <f>IF(Pitching_Factor_Cards17[[#This Row],[ Stamina]]&gt;=25,Pitching_Factor_Cards17[[#This Row],[WPGAA SP]]*(Pitching_Factor_Cards17[[#This Row],[IP/500]]/9),-999)</f>
        <v>2.640809052942636</v>
      </c>
      <c r="DJ265" s="9">
        <f>Pitching_Factor_Cards17[[#This Row],[WPGAA RP vL]]*(Pitching_Factor_Cards17[[#This Row],[IP/500]]/9)</f>
        <v>2.4688919384789365</v>
      </c>
      <c r="DK265" s="9">
        <f>Pitching_Factor_Cards17[[#This Row],[WPGAA RP vR]]*(Pitching_Factor_Cards17[[#This Row],[IP/500]]/9)</f>
        <v>3.077923870121424</v>
      </c>
      <c r="DL265" s="9">
        <f>Pitching_Factor_Cards17[[#This Row],[WPGAA RP]]*(Pitching_Factor_Cards17[[#This Row],[IP/500]]/9)</f>
        <v>2.2751562345715777</v>
      </c>
      <c r="DM265" s="9">
        <f>_xlfn.RANK.EQ(Pitching_Factor_Cards17[[#This Row],[WAA SP/500]],Pitching_Factor_Cards17[WAA SP/500],0)</f>
        <v>264</v>
      </c>
      <c r="DN265" s="9">
        <f>_xlfn.RANK.EQ(Pitching_Factor_Cards17[[#This Row],[WAA RP vL/500]],Pitching_Factor_Cards17[WAA RP vL/500],0)</f>
        <v>378</v>
      </c>
      <c r="DO265" s="9">
        <f>_xlfn.RANK.EQ(Pitching_Factor_Cards17[[#This Row],[WAA RP vR/500]],Pitching_Factor_Cards17[WAA RP vR/500],0)</f>
        <v>341</v>
      </c>
      <c r="DP265" s="9">
        <f>_xlfn.RANK.EQ(Pitching_Factor_Cards17[[#This Row],[WAA RP/500]],Pitching_Factor_Cards17[WAA RP/500])</f>
        <v>407</v>
      </c>
      <c r="DQ265" s="9">
        <f>IF(Pitching_Factor_Cards17[[#This Row],[Rank SP]]&lt;=5,999,_xlfn.RANK.EQ(Pitching_Factor_Cards17[[#This Row],[WAA RP/500]],Pitching_Factor_Cards17[WAA RP/500],0))</f>
        <v>407</v>
      </c>
    </row>
    <row r="266" spans="1:121" x14ac:dyDescent="0.25">
      <c r="A266" s="9" t="s">
        <v>4108</v>
      </c>
      <c r="B266">
        <v>40</v>
      </c>
      <c r="C266">
        <v>1</v>
      </c>
      <c r="D266">
        <v>1</v>
      </c>
      <c r="E266">
        <v>11</v>
      </c>
      <c r="F266">
        <v>61</v>
      </c>
      <c r="G266">
        <v>31</v>
      </c>
      <c r="H266">
        <v>62</v>
      </c>
      <c r="I266">
        <v>81</v>
      </c>
      <c r="J266">
        <v>59</v>
      </c>
      <c r="K266">
        <v>31</v>
      </c>
      <c r="L266">
        <v>59</v>
      </c>
      <c r="M266">
        <v>77</v>
      </c>
      <c r="N266">
        <v>63</v>
      </c>
      <c r="O266">
        <v>32</v>
      </c>
      <c r="P266">
        <v>65</v>
      </c>
      <c r="Q266">
        <v>84</v>
      </c>
      <c r="R266">
        <v>65</v>
      </c>
      <c r="S266">
        <v>58</v>
      </c>
      <c r="T266" s="9">
        <f>Weights!$M$2*500</f>
        <v>2.40559345</v>
      </c>
      <c r="U26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025829999999999</v>
      </c>
      <c r="V266" s="9">
        <f>Pitching_Factor_Cards17[[#This Row],[BB vL Rate]]*(500-Pitching_Factor_Cards17[[#This Row],[HP/500]])</f>
        <v>79.743633683211854</v>
      </c>
      <c r="W266" s="9">
        <f>-0.04475+0.00499*Pitching_Factor_Cards17[[#This Row],[Stuff vL]]-0.00001616*Pitching_Factor_Cards17[[#This Row],[Stuff vL]]^2</f>
        <v>0.19340703999999997</v>
      </c>
      <c r="X266" s="9">
        <f>Pitching_Factor_Cards17[[#This Row],[SO vL Rate]]*(500-Pitching_Factor_Cards17[[#This Row],[HP/500]]-Pitching_Factor_Cards17[[#This Row],[BB vL/500]])</f>
        <v>80.81528114187779</v>
      </c>
      <c r="Y26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266" s="9">
        <f>Pitching_Factor_Cards17[[#This Row],[HR vL Rate]]*(500-Pitching_Factor_Cards17[[#This Row],[HP/500]]-Pitching_Factor_Cards17[[#This Row],[BB vL/500]])</f>
        <v>12.853766106643366</v>
      </c>
      <c r="AA266" s="9">
        <f>(500-Pitching_Factor_Cards17[[#This Row],[HP/500]]-Pitching_Factor_Cards17[[#This Row],[BB vL/500]]-Pitching_Factor_Cards17[[#This Row],[SO vL/500]]-Pitching_Factor_Cards17[[#This Row],[HR vL/500]])</f>
        <v>324.18172561826697</v>
      </c>
      <c r="AB266" s="9">
        <f>(0.388503044-0.001368341*Pitching_Factor_Cards17[[#This Row],[ pBABIP vL]])*Weights!$B$16</f>
        <v>0.26105580561399999</v>
      </c>
      <c r="AC266" s="9">
        <f>Pitching_Factor_Cards17[[#This Row],[BABIP vL]]*Pitching_Factor_Cards17[[#This Row],[BIP vL/500]]</f>
        <v>84.629521546613375</v>
      </c>
      <c r="AD266" s="9">
        <f>Pitching_Factor_Cards17[[#This Row],[HIP vL/500]]*Weights!$M$3*(Weights!$B$18+Weights!$B$19-1)</f>
        <v>15.471370888988112</v>
      </c>
      <c r="AE266" s="9">
        <f>Pitching_Factor_Cards17[[#This Row],[XBH vL/500]]*Weights!$M$4*Weights!$B$19</f>
        <v>1.3644511414416394</v>
      </c>
      <c r="AF266" s="9">
        <f>Pitching_Factor_Cards17[[#This Row],[XBH vL/500]]-Pitching_Factor_Cards17[[#This Row],[3B vL/500]]</f>
        <v>14.106919747546472</v>
      </c>
      <c r="AG266" s="9">
        <f>Pitching_Factor_Cards17[[#This Row],[HIP vL/500]]-Pitching_Factor_Cards17[[#This Row],[XBH vL/500]]</f>
        <v>69.158150657625271</v>
      </c>
      <c r="AH266" s="9">
        <f>Pitching_Factor_Cards17[[#This Row],[HR vL/500]]+Pitching_Factor_Cards17[[#This Row],[HIP vL/500]]</f>
        <v>97.483287653256738</v>
      </c>
      <c r="AI266" s="9">
        <f>(500-Pitching_Factor_Cards17[[#This Row],[HP/500]]-Pitching_Factor_Cards17[[#This Row],[BB vL/500]])</f>
        <v>417.85077286678813</v>
      </c>
      <c r="AJ26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738059999999998</v>
      </c>
      <c r="AK266" s="9">
        <f>Pitching_Factor_Cards17[[#This Row],[BB vR Rate]]*(500-Pitching_Factor_Cards17[[#This Row],[HP/500]])</f>
        <v>78.311706259482918</v>
      </c>
      <c r="AL266" s="9">
        <f>-0.04475+0.00499*Pitching_Factor_Cards17[[#This Row],[ Stuff vR]]-0.00001616*Pitching_Factor_Cards17[[#This Row],[ Stuff vR]]^2</f>
        <v>0.20548095999999996</v>
      </c>
      <c r="AM266" s="9">
        <f>Pitching_Factor_Cards17[[#This Row],[SO vR Rate]]*(500-Pitching_Factor_Cards17[[#This Row],[HP/500]]-Pitching_Factor_Cards17[[#This Row],[BB vR/500]])</f>
        <v>86.154611767087701</v>
      </c>
      <c r="AN26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266" s="9">
        <f>Pitching_Factor_Cards17[[#This Row],[HR vR Rate]]*(500-Pitching_Factor_Cards17[[#This Row],[HP/500]]-Pitching_Factor_Cards17[[#This Row],[BB vR/500]])</f>
        <v>13.004378312885814</v>
      </c>
      <c r="AP266" s="9">
        <f>(500-Pitching_Factor_Cards17[[#This Row],[HP/500]]-Pitching_Factor_Cards17[[#This Row],[BB vR/500]]-Pitching_Factor_Cards17[[#This Row],[SO vR/500]]-Pitching_Factor_Cards17[[#This Row],[HR vR/500]])</f>
        <v>320.12371021054349</v>
      </c>
      <c r="AQ266" s="9">
        <f>(0.388503044-0.001368341*Pitching_Factor_Cards17[[#This Row],[ pBABIP vR]])*Weights!$C$16</f>
        <v>0.24483834800000004</v>
      </c>
      <c r="AR266" s="9">
        <f>Pitching_Factor_Cards17[[#This Row],[BABIP vR]]*Pitching_Factor_Cards17[[#This Row],[BIP vR/500]]</f>
        <v>78.37856036358022</v>
      </c>
      <c r="AS266" s="9">
        <f>Pitching_Factor_Cards17[[#This Row],[HIP vR/500]]*Weights!$M$3*(Weights!$B$18+Weights!$B$19-1)</f>
        <v>14.328614353113025</v>
      </c>
      <c r="AT266" s="9">
        <f>Pitching_Factor_Cards17[[#This Row],[XBH vR/500]]*Weights!$M$4*Weights!$B$19</f>
        <v>1.2636691570297438</v>
      </c>
      <c r="AU266" s="9">
        <f>Pitching_Factor_Cards17[[#This Row],[XBH vR/500]]-Pitching_Factor_Cards17[[#This Row],[3B vR/500]]</f>
        <v>13.064945196083281</v>
      </c>
      <c r="AV266" s="9">
        <f>Pitching_Factor_Cards17[[#This Row],[HIP vR/500]]-Pitching_Factor_Cards17[[#This Row],[XBH vR/500]]</f>
        <v>64.049946010467195</v>
      </c>
      <c r="AW266" s="9">
        <f>Pitching_Factor_Cards17[[#This Row],[HR vR/500]]+Pitching_Factor_Cards17[[#This Row],[HIP vR/500]]</f>
        <v>91.38293867646604</v>
      </c>
      <c r="AX266" s="9">
        <f>(500-Pitching_Factor_Cards17[[#This Row],[HP/500]]-Pitching_Factor_Cards17[[#This Row],[BB vR/500]])</f>
        <v>419.28270029051703</v>
      </c>
      <c r="AY26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857896157010759</v>
      </c>
      <c r="AZ266" s="9">
        <f>Pitching_Factor_Cards17[[#This Row],[BB rate]]*(500-Pitching_Factor_Cards17[[#This Row],[HP/500]])</f>
        <v>78.90800427379294</v>
      </c>
      <c r="BA26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45301347028752</v>
      </c>
      <c r="BB266" s="9">
        <f>Pitching_Factor_Cards17[[#This Row],[SO rate]]*(500-Pitching_Factor_Cards17[[#This Row],[BB/500]]-Pitching_Factor_Cards17[[#This Row],[HP/500]])</f>
        <v>83.926951035298742</v>
      </c>
      <c r="BC26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909937149209976E-2</v>
      </c>
      <c r="BD266" s="9">
        <f>Pitching_Factor_Cards17[[#This Row],[HR rate]]*(500-Pitching_Factor_Cards17[[#This Row],[BB/500]]-Pitching_Factor_Cards17[[#This Row],[HP/500]])</f>
        <v>12.941570379586404</v>
      </c>
      <c r="BE266" s="9">
        <f>500-Pitching_Factor_Cards17[[#This Row],[HP/500]]-Pitching_Factor_Cards17[[#This Row],[BB/500]]-Pitching_Factor_Cards17[[#This Row],[SO/500]]-Pitching_Factor_Cards17[[#This Row],[HR/500]]</f>
        <v>321.81788086132195</v>
      </c>
      <c r="BF26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15917892793087</v>
      </c>
      <c r="BG266" s="9">
        <f>Pitching_Factor_Cards17[[#This Row],[BIP/500]]*Pitching_Factor_Cards17[[#This Row],[BABIP]]</f>
        <v>80.96673646797538</v>
      </c>
      <c r="BH266" s="9">
        <f>Pitching_Factor_Cards17[[#This Row],[HIP/500]]*Weights!$M$3</f>
        <v>20.083807887222303</v>
      </c>
      <c r="BI266" s="9">
        <f>Pitching_Factor_Cards17[[#This Row],[XBH/500]]*Weights!$M$4</f>
        <v>2.0887160202711192</v>
      </c>
      <c r="BJ266" s="9">
        <f>Pitching_Factor_Cards17[[#This Row],[XBH/500]]-Pitching_Factor_Cards17[[#This Row],[3B/500]]</f>
        <v>17.995091866951185</v>
      </c>
      <c r="BK266" s="9">
        <f>Pitching_Factor_Cards17[[#This Row],[HIP/500]]-Pitching_Factor_Cards17[[#This Row],[XBH/500]]</f>
        <v>60.882928580753074</v>
      </c>
      <c r="BL266" s="9">
        <f>Pitching_Factor_Cards17[[#This Row],[HIP/500]]+Pitching_Factor_Cards17[[#This Row],[HR/500]]</f>
        <v>93.908306847561789</v>
      </c>
      <c r="BM266" s="9">
        <f>(500-Pitching_Factor_Cards17[[#This Row],[BB/500]]-Pitching_Factor_Cards17[[#This Row],[HP/500]])</f>
        <v>418.68640227620705</v>
      </c>
      <c r="BN266" s="9">
        <f>Pitching_Factor_Cards17[[#This Row],[H vL/500]]/Pitching_Factor_Cards17[[#This Row],[AB vL/500]]</f>
        <v>0.23329689444976726</v>
      </c>
      <c r="BO266" s="9">
        <f>Pitching_Factor_Cards17[[#This Row],[H vR/500]]/Pitching_Factor_Cards17[[#This Row],[AB vR/500]]</f>
        <v>0.21795065385036794</v>
      </c>
      <c r="BP266" s="9">
        <f>Pitching_Factor_Cards17[[#This Row],[H/500]]/Pitching_Factor_Cards17[[#This Row],[AB/500]]</f>
        <v>0.224292707709219</v>
      </c>
      <c r="BQ266" s="9">
        <f>(Pitching_Factor_Cards17[[#This Row],[HP/500]]+Pitching_Factor_Cards17[[#This Row],[BB vL/500]]+Pitching_Factor_Cards17[[#This Row],[H vL/500]])/500</f>
        <v>0.35926502957293716</v>
      </c>
      <c r="BR266" s="9">
        <f>(Pitching_Factor_Cards17[[#This Row],[HP/500]]+Pitching_Factor_Cards17[[#This Row],[BB vR/500]]+Pitching_Factor_Cards17[[#This Row],[H vR/500]])/500</f>
        <v>0.34420047677189791</v>
      </c>
      <c r="BS266" s="9">
        <f>(Pitching_Factor_Cards17[[#This Row],[HP/500]]+Pitching_Factor_Cards17[[#This Row],[BB/500]]+Pitching_Factor_Cards17[[#This Row],[H/500]])/500</f>
        <v>0.35044380914270951</v>
      </c>
      <c r="BT26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587322061111816</v>
      </c>
      <c r="BU26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818597815772578</v>
      </c>
      <c r="BV266" s="9">
        <f>(Pitching_Factor_Cards17[[#This Row],[1B/500]]+2*Pitching_Factor_Cards17[[#This Row],[2B/500]]+3*Pitching_Factor_Cards17[[#This Row],[3B/500]]+4*Pitching_Factor_Cards17[[#This Row],[HR/500]])/Pitching_Factor_Cards17[[#This Row],[AB/500]]</f>
        <v>0.36997987288735346</v>
      </c>
      <c r="BW266" s="9">
        <f>Pitching_Factor_Cards17[[#This Row],[OBP vL]]+Pitching_Factor_Cards17[[#This Row],[SLG vL]]</f>
        <v>0.72513825018405531</v>
      </c>
      <c r="BX266" s="9">
        <f>Pitching_Factor_Cards17[[#This Row],[OBP vR]]+Pitching_Factor_Cards17[[#This Row],[SLG vR]]</f>
        <v>0.6923864549296237</v>
      </c>
      <c r="BY266" s="9">
        <f>Pitching_Factor_Cards17[[#This Row],[OBP]]+Pitching_Factor_Cards17[[#This Row],[SLG]]</f>
        <v>0.72042368203006291</v>
      </c>
      <c r="BZ26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61659796381391</v>
      </c>
      <c r="CA26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09772780467414</v>
      </c>
      <c r="CB26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82470231869752</v>
      </c>
      <c r="CC266" s="9">
        <f>Pitching_Factor_Cards17[[#This Row],[HIP vL/500]]+Pitching_Factor_Cards17[[#This Row],[BB vL/500]]+Pitching_Factor_Cards17[[#This Row],[HP/500]]</f>
        <v>166.77874867982521</v>
      </c>
      <c r="CD266" s="9">
        <f>Pitching_Factor_Cards17[[#This Row],[HIP vR/500]]+Pitching_Factor_Cards17[[#This Row],[BB vR/500]]+Pitching_Factor_Cards17[[#This Row],[HP/500]]</f>
        <v>159.09586007306314</v>
      </c>
      <c r="CE266" s="9">
        <f>Pitching_Factor_Cards17[[#This Row],[HIP/500]]+Pitching_Factor_Cards17[[#This Row],[BB/500]]+Pitching_Factor_Cards17[[#This Row],[HP/500]]</f>
        <v>162.28033419176833</v>
      </c>
      <c r="CF26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448465785559009</v>
      </c>
      <c r="CG26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238907846845223</v>
      </c>
      <c r="CH26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653927060787183</v>
      </c>
      <c r="CI266" s="9">
        <f>500-Pitching_Factor_Cards17[[#This Row],[BB vL/500]]-Pitching_Factor_Cards17[[#This Row],[HP/500]]</f>
        <v>417.85077286678813</v>
      </c>
      <c r="CJ266" s="9">
        <f>500-Pitching_Factor_Cards17[[#This Row],[BB vR/500]]-Pitching_Factor_Cards17[[#This Row],[HP/500]]</f>
        <v>419.28270029051708</v>
      </c>
      <c r="CK266" s="9">
        <f>500-Pitching_Factor_Cards17[[#This Row],[BB/500]]-Pitching_Factor_Cards17[[#This Row],[HP/500]]</f>
        <v>418.68640227620705</v>
      </c>
      <c r="CL26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15460330365327</v>
      </c>
      <c r="CM26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09562670432959</v>
      </c>
      <c r="CN266" s="9">
        <f>((Pitching_Factor_Cards17[[#This Row],[BSR A]]*Pitching_Factor_Cards17[[#This Row],[BSR B]])/(Pitching_Factor_Cards17[[#This Row],[BSR B]]+Pitching_Factor_Cards17[[#This Row],[BSR C]]))+Pitching_Factor_Cards17[[#This Row],[HR/500]]</f>
        <v>37.498379364640897</v>
      </c>
      <c r="CO266" s="9">
        <f>Pitching_Factor_Cards17[[#This Row],[Raw BSR vL]]/Weights!$M$15</f>
        <v>42.422229374018485</v>
      </c>
      <c r="CP266" s="9">
        <f>Pitching_Factor_Cards17[[#This Row],[Raw BSR vR]]/Weights!$M$15</f>
        <v>39.887272592556201</v>
      </c>
      <c r="CQ266" s="9">
        <f>Pitching_Factor_Cards17[[#This Row],[Raw BSR]]/Weights!$M$15</f>
        <v>43.092103859050404</v>
      </c>
      <c r="CR266" s="9">
        <f>(500-Pitching_Factor_Cards17[[#This Row],[HP/500]]-Pitching_Factor_Cards17[[#This Row],[BB vL/500]]-Pitching_Factor_Cards17[[#This Row],[HR vL/500]]-Pitching_Factor_Cards17[[#This Row],[HIP vL/500]])/3</f>
        <v>106.7891617378438</v>
      </c>
      <c r="CS266" s="9">
        <f>(500-Pitching_Factor_Cards17[[#This Row],[HP/500]]-Pitching_Factor_Cards17[[#This Row],[BB vR/500]]-Pitching_Factor_Cards17[[#This Row],[HR vR/500]]-Pitching_Factor_Cards17[[#This Row],[HIP vR/500]])/3</f>
        <v>109.29992053801699</v>
      </c>
      <c r="CT266" s="9">
        <f>(500-Pitching_Factor_Cards17[[#This Row],[HP/500]]-Pitching_Factor_Cards17[[#This Row],[BB/500]]-Pitching_Factor_Cards17[[#This Row],[HR/500]]-Pitching_Factor_Cards17[[#This Row],[HIP/500]])/3</f>
        <v>108.25936514288178</v>
      </c>
      <c r="CU266" s="9">
        <f>Pitching_Factor_Cards17[[#This Row],[BSR vL]]/Pitching_Factor_Cards17[[#This Row],[IP/500 vL]]*9</f>
        <v>3.5752697947329666</v>
      </c>
      <c r="CV266" s="9">
        <f>Pitching_Factor_Cards17[[#This Row],[BSR vR]]/Pitching_Factor_Cards17[[#This Row],[IP/500 vR]]*9</f>
        <v>3.2844072673240645</v>
      </c>
      <c r="CW266" s="9">
        <f>Pitching_Factor_Cards17[[#This Row],[BSR]]/Pitching_Factor_Cards17[[#This Row],[IP/500]]*9</f>
        <v>3.5824054040922295</v>
      </c>
      <c r="CX266" s="9">
        <f>Weights!$M$7-Pitching_Factor_Cards17[[#This Row],[xRA/9 vL]]</f>
        <v>0.88221352188817326</v>
      </c>
      <c r="CY266" s="9">
        <f>Weights!$M$7-Pitching_Factor_Cards17[[#This Row],[xRA/9 vR]]</f>
        <v>1.1730760492970753</v>
      </c>
      <c r="CZ266" s="9">
        <f>Weights!$M$7-Pitching_Factor_Cards17[[#This Row],[xRA/9]]</f>
        <v>0.87507791252891032</v>
      </c>
      <c r="DA266" s="9">
        <f>((13.53736+0.13801*Pitching_Factor_Cards17[[#This Row],[ Stamina]])*((500-Pitching_Factor_Cards17[[#This Row],[HP/500]]-Pitching_Factor_Cards17[[#This Row],[BB/500]]-Pitching_Factor_Cards17[[#This Row],[H/500]])/500))/3</f>
        <v>4.8734057464592677</v>
      </c>
      <c r="DB266" s="9">
        <f>((5.229559+0.016399*Pitching_Factor_Cards17[[#This Row],[ Stamina]])*((500-Pitching_Factor_Cards17[[#This Row],[HP/500]]-Pitching_Factor_Cards17[[#This Row],[BB/500]]-Pitching_Factor_Cards17[[#This Row],[H/500]])/500))/3</f>
        <v>1.3630923674016424</v>
      </c>
      <c r="DC266" s="9">
        <f>(((((18-Pitching_Factor_Cards17[[#This Row],[SP IPG]])*Weights!$M$7)+(Pitching_Factor_Cards17[[#This Row],[SP IPG]]*Pitching_Factor_Cards17[[#This Row],[xRAA9]]))/18)+2)-1.5</f>
        <v>3.9875658120405948</v>
      </c>
      <c r="DD266" s="9">
        <f>(((((18-Pitching_Factor_Cards17[[#This Row],[RP IPG]])*Weights!$M$7)+(Pitching_Factor_Cards17[[#This Row],[RP IPG]]*Pitching_Factor_Cards17[[#This Row],[xRAA9]]))/18)+2)-1.5</f>
        <v>4.6861972353291117</v>
      </c>
      <c r="DE266" s="9">
        <f>Pitching_Factor_Cards17[[#This Row],[xRAA9]]/Pitching_Factor_Cards17[[#This Row],[dRPW SP]]</f>
        <v>0.21945165391040866</v>
      </c>
      <c r="DF266" s="9">
        <f>Pitching_Factor_Cards17[[#This Row],[xRAA9 vL]]/Pitching_Factor_Cards17[[#This Row],[dRPW RP]]</f>
        <v>0.18825787255329116</v>
      </c>
      <c r="DG266" s="9">
        <f>Pitching_Factor_Cards17[[#This Row],[xRAA9 vR]]/Pitching_Factor_Cards17[[#This Row],[dRPW RP]]</f>
        <v>0.25032579517850578</v>
      </c>
      <c r="DH266" s="9">
        <f>Pitching_Factor_Cards17[[#This Row],[xRAA9]]/Pitching_Factor_Cards17[[#This Row],[dRPW RP]]</f>
        <v>0.1867351860335118</v>
      </c>
      <c r="DI266" s="9">
        <f>IF(Pitching_Factor_Cards17[[#This Row],[ Stamina]]&gt;=25,Pitching_Factor_Cards17[[#This Row],[WPGAA SP]]*(Pitching_Factor_Cards17[[#This Row],[IP/500]]/9),-999)</f>
        <v>2.6397440813218056</v>
      </c>
      <c r="DJ266" s="9">
        <f>Pitching_Factor_Cards17[[#This Row],[WPGAA RP vL]]*(Pitching_Factor_Cards17[[#This Row],[IP/500]]/9)</f>
        <v>2.2645197517520943</v>
      </c>
      <c r="DK266" s="9">
        <f>Pitching_Factor_Cards17[[#This Row],[WPGAA RP vR]]*(Pitching_Factor_Cards17[[#This Row],[IP/500]]/9)</f>
        <v>3.0111235183235658</v>
      </c>
      <c r="DL266" s="9">
        <f>Pitching_Factor_Cards17[[#This Row],[WPGAA RP]]*(Pitching_Factor_Cards17[[#This Row],[IP/500]]/9)</f>
        <v>2.2462036322028789</v>
      </c>
      <c r="DM266" s="9">
        <f>_xlfn.RANK.EQ(Pitching_Factor_Cards17[[#This Row],[WAA SP/500]],Pitching_Factor_Cards17[WAA SP/500],0)</f>
        <v>265</v>
      </c>
      <c r="DN266" s="9">
        <f>_xlfn.RANK.EQ(Pitching_Factor_Cards17[[#This Row],[WAA RP vL/500]],Pitching_Factor_Cards17[WAA RP vL/500],0)</f>
        <v>425</v>
      </c>
      <c r="DO266" s="9">
        <f>_xlfn.RANK.EQ(Pitching_Factor_Cards17[[#This Row],[WAA RP vR/500]],Pitching_Factor_Cards17[WAA RP vR/500],0)</f>
        <v>371</v>
      </c>
      <c r="DP266" s="9">
        <f>_xlfn.RANK.EQ(Pitching_Factor_Cards17[[#This Row],[WAA RP/500]],Pitching_Factor_Cards17[WAA RP/500])</f>
        <v>417</v>
      </c>
      <c r="DQ266" s="9">
        <f>IF(Pitching_Factor_Cards17[[#This Row],[Rank SP]]&lt;=5,999,_xlfn.RANK.EQ(Pitching_Factor_Cards17[[#This Row],[WAA RP/500]],Pitching_Factor_Cards17[WAA RP/500],0))</f>
        <v>417</v>
      </c>
    </row>
    <row r="267" spans="1:121" x14ac:dyDescent="0.25">
      <c r="A267" s="9" t="s">
        <v>7715</v>
      </c>
      <c r="B267">
        <v>52</v>
      </c>
      <c r="C267">
        <v>1</v>
      </c>
      <c r="D267">
        <v>1</v>
      </c>
      <c r="E267">
        <v>12</v>
      </c>
      <c r="F267">
        <v>63</v>
      </c>
      <c r="G267">
        <v>56</v>
      </c>
      <c r="H267">
        <v>49</v>
      </c>
      <c r="I267">
        <v>60</v>
      </c>
      <c r="J267">
        <v>64</v>
      </c>
      <c r="K267">
        <v>55</v>
      </c>
      <c r="L267">
        <v>48</v>
      </c>
      <c r="M267">
        <v>61</v>
      </c>
      <c r="N267">
        <v>62</v>
      </c>
      <c r="O267">
        <v>57</v>
      </c>
      <c r="P267">
        <v>49</v>
      </c>
      <c r="Q267">
        <v>60</v>
      </c>
      <c r="R267">
        <v>25</v>
      </c>
      <c r="S267">
        <v>44</v>
      </c>
      <c r="T267" s="9">
        <f>Weights!$M$2*500</f>
        <v>2.40559345</v>
      </c>
      <c r="U26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267" s="9">
        <f>Pitching_Factor_Cards17[[#This Row],[BB vL Rate]]*(500-Pitching_Factor_Cards17[[#This Row],[HP/500]])</f>
        <v>50.09730725704744</v>
      </c>
      <c r="W267" s="9">
        <f>-0.04475+0.00499*Pitching_Factor_Cards17[[#This Row],[Stuff vL]]-0.00001616*Pitching_Factor_Cards17[[#This Row],[Stuff vL]]^2</f>
        <v>0.20841863999999996</v>
      </c>
      <c r="X267" s="9">
        <f>Pitching_Factor_Cards17[[#This Row],[SO vL Rate]]*(500-Pitching_Factor_Cards17[[#This Row],[HP/500]]-Pitching_Factor_Cards17[[#This Row],[BB vL/500]])</f>
        <v>93.266736838582119</v>
      </c>
      <c r="Y26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267" s="9">
        <f>Pitching_Factor_Cards17[[#This Row],[HR vL Rate]]*(500-Pitching_Factor_Cards17[[#This Row],[HP/500]]-Pitching_Factor_Cards17[[#This Row],[BB vL/500]])</f>
        <v>15.697841409009802</v>
      </c>
      <c r="AA267" s="9">
        <f>(500-Pitching_Factor_Cards17[[#This Row],[HP/500]]-Pitching_Factor_Cards17[[#This Row],[BB vL/500]]-Pitching_Factor_Cards17[[#This Row],[SO vL/500]]-Pitching_Factor_Cards17[[#This Row],[HR vL/500]])</f>
        <v>338.53252104536062</v>
      </c>
      <c r="AB267" s="9">
        <f>(0.388503044-0.001368341*Pitching_Factor_Cards17[[#This Row],[ pBABIP vL]])*Weights!$B$16</f>
        <v>0.28124157204600003</v>
      </c>
      <c r="AC267" s="9">
        <f>Pitching_Factor_Cards17[[#This Row],[BABIP vL]]*Pitching_Factor_Cards17[[#This Row],[BIP vL/500]]</f>
        <v>95.209418407492819</v>
      </c>
      <c r="AD267" s="9">
        <f>Pitching_Factor_Cards17[[#This Row],[HIP vL/500]]*Weights!$M$3*(Weights!$B$18+Weights!$B$19-1)</f>
        <v>17.405512844543775</v>
      </c>
      <c r="AE267" s="9">
        <f>Pitching_Factor_Cards17[[#This Row],[XBH vL/500]]*Weights!$M$4*Weights!$B$19</f>
        <v>1.5350269887860044</v>
      </c>
      <c r="AF267" s="9">
        <f>Pitching_Factor_Cards17[[#This Row],[XBH vL/500]]-Pitching_Factor_Cards17[[#This Row],[3B vL/500]]</f>
        <v>15.870485855757771</v>
      </c>
      <c r="AG267" s="9">
        <f>Pitching_Factor_Cards17[[#This Row],[HIP vL/500]]-Pitching_Factor_Cards17[[#This Row],[XBH vL/500]]</f>
        <v>77.803905562949041</v>
      </c>
      <c r="AH267" s="9">
        <f>Pitching_Factor_Cards17[[#This Row],[HR vL/500]]+Pitching_Factor_Cards17[[#This Row],[HIP vL/500]]</f>
        <v>110.90725981650262</v>
      </c>
      <c r="AI267" s="9">
        <f>(500-Pitching_Factor_Cards17[[#This Row],[HP/500]]-Pitching_Factor_Cards17[[#This Row],[BB vL/500]])</f>
        <v>447.49709929295256</v>
      </c>
      <c r="AJ26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267" s="9">
        <f>Pitching_Factor_Cards17[[#This Row],[BB vR Rate]]*(500-Pitching_Factor_Cards17[[#This Row],[HP/500]])</f>
        <v>49.121425106921585</v>
      </c>
      <c r="AL267" s="9">
        <f>-0.04475+0.00499*Pitching_Factor_Cards17[[#This Row],[ Stuff vR]]-0.00001616*Pitching_Factor_Cards17[[#This Row],[ Stuff vR]]^2</f>
        <v>0.20251095999999996</v>
      </c>
      <c r="AM267" s="9">
        <f>Pitching_Factor_Cards17[[#This Row],[SO vR Rate]]*(500-Pitching_Factor_Cards17[[#This Row],[HP/500]]-Pitching_Factor_Cards17[[#This Row],[BB vR/500]])</f>
        <v>90.82069400609997</v>
      </c>
      <c r="AN26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267" s="9">
        <f>Pitching_Factor_Cards17[[#This Row],[HR vR Rate]]*(500-Pitching_Factor_Cards17[[#This Row],[HP/500]]-Pitching_Factor_Cards17[[#This Row],[BB vR/500]])</f>
        <v>16.412130664130618</v>
      </c>
      <c r="AP267" s="9">
        <f>(500-Pitching_Factor_Cards17[[#This Row],[HP/500]]-Pitching_Factor_Cards17[[#This Row],[BB vR/500]]-Pitching_Factor_Cards17[[#This Row],[SO vR/500]]-Pitching_Factor_Cards17[[#This Row],[HR vR/500]])</f>
        <v>341.24015677284774</v>
      </c>
      <c r="AQ267" s="9">
        <f>(0.388503044-0.001368341*Pitching_Factor_Cards17[[#This Row],[ pBABIP vR]])*Weights!$C$16</f>
        <v>0.27423031268000003</v>
      </c>
      <c r="AR267" s="9">
        <f>Pitching_Factor_Cards17[[#This Row],[BABIP vR]]*Pitching_Factor_Cards17[[#This Row],[BIP vR/500]]</f>
        <v>93.578394890790264</v>
      </c>
      <c r="AS267" s="9">
        <f>Pitching_Factor_Cards17[[#This Row],[HIP vR/500]]*Weights!$M$3*(Weights!$B$18+Weights!$B$19-1)</f>
        <v>17.107340654811281</v>
      </c>
      <c r="AT267" s="9">
        <f>Pitching_Factor_Cards17[[#This Row],[XBH vR/500]]*Weights!$M$4*Weights!$B$19</f>
        <v>1.5087305870291163</v>
      </c>
      <c r="AU267" s="9">
        <f>Pitching_Factor_Cards17[[#This Row],[XBH vR/500]]-Pitching_Factor_Cards17[[#This Row],[3B vR/500]]</f>
        <v>15.598610067782165</v>
      </c>
      <c r="AV267" s="9">
        <f>Pitching_Factor_Cards17[[#This Row],[HIP vR/500]]-Pitching_Factor_Cards17[[#This Row],[XBH vR/500]]</f>
        <v>76.471054235978983</v>
      </c>
      <c r="AW267" s="9">
        <f>Pitching_Factor_Cards17[[#This Row],[HR vR/500]]+Pitching_Factor_Cards17[[#This Row],[HIP vR/500]]</f>
        <v>109.99052555492088</v>
      </c>
      <c r="AX267" s="9">
        <f>(500-Pitching_Factor_Cards17[[#This Row],[HP/500]]-Pitching_Factor_Cards17[[#This Row],[BB vR/500]])</f>
        <v>448.47298144307837</v>
      </c>
      <c r="AY26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53450316964764E-2</v>
      </c>
      <c r="AZ267" s="9">
        <f>Pitching_Factor_Cards17[[#This Row],[BB rate]]*(500-Pitching_Factor_Cards17[[#This Row],[HP/500]])</f>
        <v>49.527812035949907</v>
      </c>
      <c r="BA26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97109715136852</v>
      </c>
      <c r="BB267" s="9">
        <f>Pitching_Factor_Cards17[[#This Row],[SO rate]]*(500-Pitching_Factor_Cards17[[#This Row],[BB/500]]-Pitching_Factor_Cards17[[#This Row],[HP/500]])</f>
        <v>91.840701474422204</v>
      </c>
      <c r="BC26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964116788203798E-2</v>
      </c>
      <c r="BD267" s="9">
        <f>Pitching_Factor_Cards17[[#This Row],[HR rate]]*(500-Pitching_Factor_Cards17[[#This Row],[BB/500]]-Pitching_Factor_Cards17[[#This Row],[HP/500]])</f>
        <v>16.11431933399605</v>
      </c>
      <c r="BE267" s="9">
        <f>500-Pitching_Factor_Cards17[[#This Row],[HP/500]]-Pitching_Factor_Cards17[[#This Row],[BB/500]]-Pitching_Factor_Cards17[[#This Row],[SO/500]]-Pitching_Factor_Cards17[[#This Row],[HR/500]]</f>
        <v>340.11157370563183</v>
      </c>
      <c r="BF26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15001375456355</v>
      </c>
      <c r="BG267" s="9">
        <f>Pitching_Factor_Cards17[[#This Row],[BIP/500]]*Pitching_Factor_Cards17[[#This Row],[BABIP]]</f>
        <v>94.26192733060212</v>
      </c>
      <c r="BH267" s="9">
        <f>Pitching_Factor_Cards17[[#This Row],[HIP/500]]*Weights!$M$3</f>
        <v>23.38168144316786</v>
      </c>
      <c r="BI267" s="9">
        <f>Pitching_Factor_Cards17[[#This Row],[XBH/500]]*Weights!$M$4</f>
        <v>2.4316948700894572</v>
      </c>
      <c r="BJ267" s="9">
        <f>Pitching_Factor_Cards17[[#This Row],[XBH/500]]-Pitching_Factor_Cards17[[#This Row],[3B/500]]</f>
        <v>20.949986573078402</v>
      </c>
      <c r="BK267" s="9">
        <f>Pitching_Factor_Cards17[[#This Row],[HIP/500]]-Pitching_Factor_Cards17[[#This Row],[XBH/500]]</f>
        <v>70.880245887434256</v>
      </c>
      <c r="BL267" s="9">
        <f>Pitching_Factor_Cards17[[#This Row],[HIP/500]]+Pitching_Factor_Cards17[[#This Row],[HR/500]]</f>
        <v>110.37624666459817</v>
      </c>
      <c r="BM267" s="9">
        <f>(500-Pitching_Factor_Cards17[[#This Row],[BB/500]]-Pitching_Factor_Cards17[[#This Row],[HP/500]])</f>
        <v>448.06659451405005</v>
      </c>
      <c r="BN267" s="9">
        <f>Pitching_Factor_Cards17[[#This Row],[H vL/500]]/Pitching_Factor_Cards17[[#This Row],[AB vL/500]]</f>
        <v>0.24783905860336658</v>
      </c>
      <c r="BO267" s="9">
        <f>Pitching_Factor_Cards17[[#This Row],[H vR/500]]/Pitching_Factor_Cards17[[#This Row],[AB vR/500]]</f>
        <v>0.24525563435504583</v>
      </c>
      <c r="BP267" s="9">
        <f>Pitching_Factor_Cards17[[#This Row],[H/500]]/Pitching_Factor_Cards17[[#This Row],[AB/500]]</f>
        <v>0.2463389326854562</v>
      </c>
      <c r="BQ267" s="9">
        <f>(Pitching_Factor_Cards17[[#This Row],[HP/500]]+Pitching_Factor_Cards17[[#This Row],[BB vL/500]]+Pitching_Factor_Cards17[[#This Row],[H vL/500]])/500</f>
        <v>0.32682032104710007</v>
      </c>
      <c r="BR267" s="9">
        <f>(Pitching_Factor_Cards17[[#This Row],[HP/500]]+Pitching_Factor_Cards17[[#This Row],[BB vR/500]]+Pitching_Factor_Cards17[[#This Row],[H vR/500]])/500</f>
        <v>0.32303508822368493</v>
      </c>
      <c r="BS267" s="9">
        <f>(Pitching_Factor_Cards17[[#This Row],[HP/500]]+Pitching_Factor_Cards17[[#This Row],[BB/500]]+Pitching_Factor_Cards17[[#This Row],[H/500]])/500</f>
        <v>0.32461930430109615</v>
      </c>
      <c r="BT26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40216943624867</v>
      </c>
      <c r="BU26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655229221813343</v>
      </c>
      <c r="BV267" s="9">
        <f>(Pitching_Factor_Cards17[[#This Row],[1B/500]]+2*Pitching_Factor_Cards17[[#This Row],[2B/500]]+3*Pitching_Factor_Cards17[[#This Row],[3B/500]]+4*Pitching_Factor_Cards17[[#This Row],[HR/500]])/Pitching_Factor_Cards17[[#This Row],[AB/500]]</f>
        <v>0.41184186288196334</v>
      </c>
      <c r="BW267" s="9">
        <f>Pitching_Factor_Cards17[[#This Row],[OBP vL]]+Pitching_Factor_Cards17[[#This Row],[SLG vL]]</f>
        <v>0.72222249048334874</v>
      </c>
      <c r="BX267" s="9">
        <f>Pitching_Factor_Cards17[[#This Row],[OBP vR]]+Pitching_Factor_Cards17[[#This Row],[SLG vR]]</f>
        <v>0.71958738044181836</v>
      </c>
      <c r="BY267" s="9">
        <f>Pitching_Factor_Cards17[[#This Row],[OBP]]+Pitching_Factor_Cards17[[#This Row],[SLG]]</f>
        <v>0.73646116718305943</v>
      </c>
      <c r="BZ26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29559072874901</v>
      </c>
      <c r="CA26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81885189688595</v>
      </c>
      <c r="CB26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56241023625052</v>
      </c>
      <c r="CC267" s="9">
        <f>Pitching_Factor_Cards17[[#This Row],[HIP vL/500]]+Pitching_Factor_Cards17[[#This Row],[BB vL/500]]+Pitching_Factor_Cards17[[#This Row],[HP/500]]</f>
        <v>147.71231911454026</v>
      </c>
      <c r="CD267" s="9">
        <f>Pitching_Factor_Cards17[[#This Row],[HIP vR/500]]+Pitching_Factor_Cards17[[#This Row],[BB vR/500]]+Pitching_Factor_Cards17[[#This Row],[HP/500]]</f>
        <v>145.10541344771184</v>
      </c>
      <c r="CE267" s="9">
        <f>Pitching_Factor_Cards17[[#This Row],[HIP/500]]+Pitching_Factor_Cards17[[#This Row],[BB/500]]+Pitching_Factor_Cards17[[#This Row],[HP/500]]</f>
        <v>146.19533281655202</v>
      </c>
      <c r="CF26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409107213699158</v>
      </c>
      <c r="CG26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41481651450994</v>
      </c>
      <c r="CH26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672937080460741</v>
      </c>
      <c r="CI267" s="9">
        <f>500-Pitching_Factor_Cards17[[#This Row],[BB vL/500]]-Pitching_Factor_Cards17[[#This Row],[HP/500]]</f>
        <v>447.49709929295256</v>
      </c>
      <c r="CJ267" s="9">
        <f>500-Pitching_Factor_Cards17[[#This Row],[BB vR/500]]-Pitching_Factor_Cards17[[#This Row],[HP/500]]</f>
        <v>448.47298144307837</v>
      </c>
      <c r="CK267" s="9">
        <f>500-Pitching_Factor_Cards17[[#This Row],[BB/500]]-Pitching_Factor_Cards17[[#This Row],[HP/500]]</f>
        <v>448.06659451405005</v>
      </c>
      <c r="CL26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99661831657271</v>
      </c>
      <c r="CM26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92959354873486</v>
      </c>
      <c r="CN267" s="9">
        <f>((Pitching_Factor_Cards17[[#This Row],[BSR A]]*Pitching_Factor_Cards17[[#This Row],[BSR B]])/(Pitching_Factor_Cards17[[#This Row],[BSR B]]+Pitching_Factor_Cards17[[#This Row],[BSR C]]))+Pitching_Factor_Cards17[[#This Row],[HR/500]]</f>
        <v>38.887067229914848</v>
      </c>
      <c r="CO267" s="9">
        <f>Pitching_Factor_Cards17[[#This Row],[Raw BSR vL]]/Weights!$M$15</f>
        <v>42.51899141814517</v>
      </c>
      <c r="CP267" s="9">
        <f>Pitching_Factor_Cards17[[#This Row],[Raw BSR vR]]/Weights!$M$15</f>
        <v>42.626206359919863</v>
      </c>
      <c r="CQ267" s="9">
        <f>Pitching_Factor_Cards17[[#This Row],[Raw BSR]]/Weights!$M$15</f>
        <v>44.687945672273287</v>
      </c>
      <c r="CR267" s="9">
        <f>(500-Pitching_Factor_Cards17[[#This Row],[HP/500]]-Pitching_Factor_Cards17[[#This Row],[BB vL/500]]-Pitching_Factor_Cards17[[#This Row],[HR vL/500]]-Pitching_Factor_Cards17[[#This Row],[HIP vL/500]])/3</f>
        <v>112.19661315881665</v>
      </c>
      <c r="CS267" s="9">
        <f>(500-Pitching_Factor_Cards17[[#This Row],[HP/500]]-Pitching_Factor_Cards17[[#This Row],[BB vR/500]]-Pitching_Factor_Cards17[[#This Row],[HR vR/500]]-Pitching_Factor_Cards17[[#This Row],[HIP vR/500]])/3</f>
        <v>112.82748529605249</v>
      </c>
      <c r="CT267" s="9">
        <f>(500-Pitching_Factor_Cards17[[#This Row],[HP/500]]-Pitching_Factor_Cards17[[#This Row],[BB/500]]-Pitching_Factor_Cards17[[#This Row],[HR/500]]-Pitching_Factor_Cards17[[#This Row],[HIP/500]])/3</f>
        <v>112.56344928315063</v>
      </c>
      <c r="CU267" s="9">
        <f>Pitching_Factor_Cards17[[#This Row],[BSR vL]]/Pitching_Factor_Cards17[[#This Row],[IP/500 vL]]*9</f>
        <v>3.4107172399368944</v>
      </c>
      <c r="CV267" s="9">
        <f>Pitching_Factor_Cards17[[#This Row],[BSR vR]]/Pitching_Factor_Cards17[[#This Row],[IP/500 vR]]*9</f>
        <v>3.4001985972889628</v>
      </c>
      <c r="CW267" s="9">
        <f>Pitching_Factor_Cards17[[#This Row],[BSR]]/Pitching_Factor_Cards17[[#This Row],[IP/500]]*9</f>
        <v>3.5730204929910823</v>
      </c>
      <c r="CX267" s="9">
        <f>Weights!$M$7-Pitching_Factor_Cards17[[#This Row],[xRA/9 vL]]</f>
        <v>1.0467660766842455</v>
      </c>
      <c r="CY267" s="9">
        <f>Weights!$M$7-Pitching_Factor_Cards17[[#This Row],[xRA/9 vR]]</f>
        <v>1.057284719332177</v>
      </c>
      <c r="CZ267" s="9">
        <f>Weights!$M$7-Pitching_Factor_Cards17[[#This Row],[xRA/9]]</f>
        <v>0.88446282363005757</v>
      </c>
      <c r="DA267" s="9">
        <f>((13.53736+0.13801*Pitching_Factor_Cards17[[#This Row],[ Stamina]])*((500-Pitching_Factor_Cards17[[#This Row],[HP/500]]-Pitching_Factor_Cards17[[#This Row],[BB/500]]-Pitching_Factor_Cards17[[#This Row],[H/500]])/500))/3</f>
        <v>3.8243679533538852</v>
      </c>
      <c r="DB267" s="9">
        <f>((5.229559+0.016399*Pitching_Factor_Cards17[[#This Row],[ Stamina]])*((500-Pitching_Factor_Cards17[[#This Row],[HP/500]]-Pitching_Factor_Cards17[[#This Row],[BB/500]]-Pitching_Factor_Cards17[[#This Row],[H/500]])/500))/3</f>
        <v>1.2696107987792074</v>
      </c>
      <c r="DC267" s="9">
        <f>(((((18-Pitching_Factor_Cards17[[#This Row],[SP IPG]])*Weights!$M$7)+(Pitching_Factor_Cards17[[#This Row],[SP IPG]]*Pitching_Factor_Cards17[[#This Row],[xRAA9]]))/18)+2)-1.5</f>
        <v>4.1983419238393731</v>
      </c>
      <c r="DD267" s="9">
        <f>(((((18-Pitching_Factor_Cards17[[#This Row],[RP IPG]])*Weights!$M$7)+(Pitching_Factor_Cards17[[#This Row],[RP IPG]]*Pitching_Factor_Cards17[[#This Row],[xRAA9]]))/18)+2)-1.5</f>
        <v>4.7054641276122018</v>
      </c>
      <c r="DE267" s="9">
        <f>Pitching_Factor_Cards17[[#This Row],[xRAA9]]/Pitching_Factor_Cards17[[#This Row],[dRPW SP]]</f>
        <v>0.21066955471345186</v>
      </c>
      <c r="DF267" s="9">
        <f>Pitching_Factor_Cards17[[#This Row],[xRAA9 vL]]/Pitching_Factor_Cards17[[#This Row],[dRPW RP]]</f>
        <v>0.22245756174012726</v>
      </c>
      <c r="DG267" s="9">
        <f>Pitching_Factor_Cards17[[#This Row],[xRAA9 vR]]/Pitching_Factor_Cards17[[#This Row],[dRPW RP]]</f>
        <v>0.22469297197016325</v>
      </c>
      <c r="DH267" s="9">
        <f>Pitching_Factor_Cards17[[#This Row],[xRAA9]]/Pitching_Factor_Cards17[[#This Row],[dRPW RP]]</f>
        <v>0.18796505501761845</v>
      </c>
      <c r="DI267" s="9">
        <f>IF(Pitching_Factor_Cards17[[#This Row],[ Stamina]]&gt;=25,Pitching_Factor_Cards17[[#This Row],[WPGAA SP]]*(Pitching_Factor_Cards17[[#This Row],[IP/500]]/9),-999)</f>
        <v>2.6348546374990627</v>
      </c>
      <c r="DJ267" s="9">
        <f>Pitching_Factor_Cards17[[#This Row],[WPGAA RP vL]]*(Pitching_Factor_Cards17[[#This Row],[IP/500]]/9)</f>
        <v>2.7822878298431295</v>
      </c>
      <c r="DK267" s="9">
        <f>Pitching_Factor_Cards17[[#This Row],[WPGAA RP vR]]*(Pitching_Factor_Cards17[[#This Row],[IP/500]]/9)</f>
        <v>2.8102462171826508</v>
      </c>
      <c r="DL267" s="9">
        <f>Pitching_Factor_Cards17[[#This Row],[WPGAA RP]]*(Pitching_Factor_Cards17[[#This Row],[IP/500]]/9)</f>
        <v>2.3508883263867015</v>
      </c>
      <c r="DM267" s="9">
        <f>_xlfn.RANK.EQ(Pitching_Factor_Cards17[[#This Row],[WAA SP/500]],Pitching_Factor_Cards17[WAA SP/500],0)</f>
        <v>266</v>
      </c>
      <c r="DN267" s="9">
        <f>_xlfn.RANK.EQ(Pitching_Factor_Cards17[[#This Row],[WAA RP vL/500]],Pitching_Factor_Cards17[WAA RP vL/500],0)</f>
        <v>310</v>
      </c>
      <c r="DO267" s="9">
        <f>_xlfn.RANK.EQ(Pitching_Factor_Cards17[[#This Row],[WAA RP vR/500]],Pitching_Factor_Cards17[WAA RP vR/500],0)</f>
        <v>434</v>
      </c>
      <c r="DP267" s="9">
        <f>_xlfn.RANK.EQ(Pitching_Factor_Cards17[[#This Row],[WAA RP/500]],Pitching_Factor_Cards17[WAA RP/500])</f>
        <v>385</v>
      </c>
      <c r="DQ267" s="9">
        <f>IF(Pitching_Factor_Cards17[[#This Row],[Rank SP]]&lt;=5,999,_xlfn.RANK.EQ(Pitching_Factor_Cards17[[#This Row],[WAA RP/500]],Pitching_Factor_Cards17[WAA RP/500],0))</f>
        <v>385</v>
      </c>
    </row>
    <row r="268" spans="1:121" x14ac:dyDescent="0.25">
      <c r="A268" s="9" t="s">
        <v>6956</v>
      </c>
      <c r="B268">
        <v>46</v>
      </c>
      <c r="C268">
        <v>1</v>
      </c>
      <c r="D268">
        <v>1</v>
      </c>
      <c r="E268">
        <v>12</v>
      </c>
      <c r="F268">
        <v>42</v>
      </c>
      <c r="G268">
        <v>91</v>
      </c>
      <c r="H268">
        <v>55</v>
      </c>
      <c r="I268">
        <v>54</v>
      </c>
      <c r="J268">
        <v>39</v>
      </c>
      <c r="K268">
        <v>89</v>
      </c>
      <c r="L268">
        <v>53</v>
      </c>
      <c r="M268">
        <v>50</v>
      </c>
      <c r="N268">
        <v>44</v>
      </c>
      <c r="O268">
        <v>93</v>
      </c>
      <c r="P268">
        <v>59</v>
      </c>
      <c r="Q268">
        <v>57</v>
      </c>
      <c r="R268">
        <v>25</v>
      </c>
      <c r="S268">
        <v>61</v>
      </c>
      <c r="T268" s="9">
        <f>Weights!$M$2*500</f>
        <v>2.40559345</v>
      </c>
      <c r="U26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7338600000000012E-2</v>
      </c>
      <c r="V268" s="9">
        <f>Pitching_Factor_Cards17[[#This Row],[BB vL Rate]]*(500-Pitching_Factor_Cards17[[#This Row],[HP/500]])</f>
        <v>33.507310704907837</v>
      </c>
      <c r="W268" s="9">
        <f>-0.04475+0.00499*Pitching_Factor_Cards17[[#This Row],[Stuff vL]]-0.00001616*Pitching_Factor_Cards17[[#This Row],[Stuff vL]]^2</f>
        <v>0.12528064</v>
      </c>
      <c r="X268" s="9">
        <f>Pitching_Factor_Cards17[[#This Row],[SO vL Rate]]*(500-Pitching_Factor_Cards17[[#This Row],[HP/500]]-Pitching_Factor_Cards17[[#This Row],[BB vL/500]])</f>
        <v>58.141128383214479</v>
      </c>
      <c r="Y26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268" s="9">
        <f>Pitching_Factor_Cards17[[#This Row],[HR vL Rate]]*(500-Pitching_Factor_Cards17[[#This Row],[HP/500]]-Pitching_Factor_Cards17[[#This Row],[BB vL/500]])</f>
        <v>15.087732952593745</v>
      </c>
      <c r="AA268" s="9">
        <f>(500-Pitching_Factor_Cards17[[#This Row],[HP/500]]-Pitching_Factor_Cards17[[#This Row],[BB vL/500]]-Pitching_Factor_Cards17[[#This Row],[SO vL/500]]-Pitching_Factor_Cards17[[#This Row],[HR vL/500]])</f>
        <v>390.85823450928388</v>
      </c>
      <c r="AB268" s="9">
        <f>(0.388503044-0.001368341*Pitching_Factor_Cards17[[#This Row],[ pBABIP vL]])*Weights!$B$16</f>
        <v>0.29511928646800006</v>
      </c>
      <c r="AC268" s="9">
        <f>Pitching_Factor_Cards17[[#This Row],[BABIP vL]]*Pitching_Factor_Cards17[[#This Row],[BIP vL/500]]</f>
        <v>115.3498032785221</v>
      </c>
      <c r="AD268" s="9">
        <f>Pitching_Factor_Cards17[[#This Row],[HIP vL/500]]*Weights!$M$3*(Weights!$B$18+Weights!$B$19-1)</f>
        <v>21.087435635694522</v>
      </c>
      <c r="AE268" s="9">
        <f>Pitching_Factor_Cards17[[#This Row],[XBH vL/500]]*Weights!$M$4*Weights!$B$19</f>
        <v>1.8597431235831714</v>
      </c>
      <c r="AF268" s="9">
        <f>Pitching_Factor_Cards17[[#This Row],[XBH vL/500]]-Pitching_Factor_Cards17[[#This Row],[3B vL/500]]</f>
        <v>19.22769251211135</v>
      </c>
      <c r="AG268" s="9">
        <f>Pitching_Factor_Cards17[[#This Row],[HIP vL/500]]-Pitching_Factor_Cards17[[#This Row],[XBH vL/500]]</f>
        <v>94.262367642827584</v>
      </c>
      <c r="AH268" s="9">
        <f>Pitching_Factor_Cards17[[#This Row],[HR vL/500]]+Pitching_Factor_Cards17[[#This Row],[HIP vL/500]]</f>
        <v>130.43753623111584</v>
      </c>
      <c r="AI268" s="9">
        <f>(500-Pitching_Factor_Cards17[[#This Row],[HP/500]]-Pitching_Factor_Cards17[[#This Row],[BB vL/500]])</f>
        <v>464.08709584509211</v>
      </c>
      <c r="AJ26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341620000000002E-2</v>
      </c>
      <c r="AK268" s="9">
        <f>Pitching_Factor_Cards17[[#This Row],[BB vR Rate]]*(500-Pitching_Factor_Cards17[[#This Row],[HP/500]])</f>
        <v>31.55554640465612</v>
      </c>
      <c r="AL268" s="9">
        <f>-0.04475+0.00499*Pitching_Factor_Cards17[[#This Row],[ Stuff vR]]-0.00001616*Pitching_Factor_Cards17[[#This Row],[ Stuff vR]]^2</f>
        <v>0.14352423999999997</v>
      </c>
      <c r="AM268" s="9">
        <f>Pitching_Factor_Cards17[[#This Row],[SO vR Rate]]*(500-Pitching_Factor_Cards17[[#This Row],[HP/500]]-Pitching_Factor_Cards17[[#This Row],[BB vR/500]])</f>
        <v>66.887873212826747</v>
      </c>
      <c r="AN26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268" s="9">
        <f>Pitching_Factor_Cards17[[#This Row],[HR vR Rate]]*(500-Pitching_Factor_Cards17[[#This Row],[HP/500]]-Pitching_Factor_Cards17[[#This Row],[BB vR/500]])</f>
        <v>15.325907886221621</v>
      </c>
      <c r="AP268" s="9">
        <f>(500-Pitching_Factor_Cards17[[#This Row],[HP/500]]-Pitching_Factor_Cards17[[#This Row],[BB vR/500]]-Pitching_Factor_Cards17[[#This Row],[SO vR/500]]-Pitching_Factor_Cards17[[#This Row],[HR vR/500]])</f>
        <v>383.82507904629546</v>
      </c>
      <c r="AQ268" s="9">
        <f>(0.388503044-0.001368341*Pitching_Factor_Cards17[[#This Row],[ pBABIP vR]])*Weights!$C$16</f>
        <v>0.27790430826500001</v>
      </c>
      <c r="AR268" s="9">
        <f>Pitching_Factor_Cards17[[#This Row],[BABIP vR]]*Pitching_Factor_Cards17[[#This Row],[BIP vR/500]]</f>
        <v>106.6666430871197</v>
      </c>
      <c r="AS268" s="9">
        <f>Pitching_Factor_Cards17[[#This Row],[HIP vR/500]]*Weights!$M$3*(Weights!$B$18+Weights!$B$19-1)</f>
        <v>19.500041670153905</v>
      </c>
      <c r="AT268" s="9">
        <f>Pitching_Factor_Cards17[[#This Row],[XBH vR/500]]*Weights!$M$4*Weights!$B$19</f>
        <v>1.7197476749742131</v>
      </c>
      <c r="AU268" s="9">
        <f>Pitching_Factor_Cards17[[#This Row],[XBH vR/500]]-Pitching_Factor_Cards17[[#This Row],[3B vR/500]]</f>
        <v>17.780293995179694</v>
      </c>
      <c r="AV268" s="9">
        <f>Pitching_Factor_Cards17[[#This Row],[HIP vR/500]]-Pitching_Factor_Cards17[[#This Row],[XBH vR/500]]</f>
        <v>87.16660141696579</v>
      </c>
      <c r="AW268" s="9">
        <f>Pitching_Factor_Cards17[[#This Row],[HR vR/500]]+Pitching_Factor_Cards17[[#This Row],[HIP vR/500]]</f>
        <v>121.99255097334131</v>
      </c>
      <c r="AX268" s="9">
        <f>(500-Pitching_Factor_Cards17[[#This Row],[HP/500]]-Pitching_Factor_Cards17[[#This Row],[BB vR/500]])</f>
        <v>466.03886014534385</v>
      </c>
      <c r="AY26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504960633929531E-2</v>
      </c>
      <c r="AZ268" s="9">
        <f>Pitching_Factor_Cards17[[#This Row],[BB rate]]*(500-Pitching_Factor_Cards17[[#This Row],[HP/500]])</f>
        <v>32.368320262712764</v>
      </c>
      <c r="BA26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592705157159707</v>
      </c>
      <c r="BB268" s="9">
        <f>Pitching_Factor_Cards17[[#This Row],[SO rate]]*(500-Pitching_Factor_Cards17[[#This Row],[BB/500]]-Pitching_Factor_Cards17[[#This Row],[HP/500]])</f>
        <v>63.23681022322436</v>
      </c>
      <c r="BC26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729348686748851E-2</v>
      </c>
      <c r="BD268" s="9">
        <f>Pitching_Factor_Cards17[[#This Row],[HR rate]]*(500-Pitching_Factor_Cards17[[#This Row],[BB/500]]-Pitching_Factor_Cards17[[#This Row],[HP/500]])</f>
        <v>15.226546796268131</v>
      </c>
      <c r="BE268" s="9">
        <f>500-Pitching_Factor_Cards17[[#This Row],[HP/500]]-Pitching_Factor_Cards17[[#This Row],[BB/500]]-Pitching_Factor_Cards17[[#This Row],[SO/500]]-Pitching_Factor_Cards17[[#This Row],[HR/500]]</f>
        <v>386.76272926779473</v>
      </c>
      <c r="BF26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07314737564926</v>
      </c>
      <c r="BG268" s="9">
        <f>Pitching_Factor_Cards17[[#This Row],[BIP/500]]*Pitching_Factor_Cards17[[#This Row],[BABIP]]</f>
        <v>110.25566851996638</v>
      </c>
      <c r="BH268" s="9">
        <f>Pitching_Factor_Cards17[[#This Row],[HIP/500]]*Weights!$M$3</f>
        <v>27.348930704501196</v>
      </c>
      <c r="BI268" s="9">
        <f>Pitching_Factor_Cards17[[#This Row],[XBH/500]]*Weights!$M$4</f>
        <v>2.8442887932681242</v>
      </c>
      <c r="BJ268" s="9">
        <f>Pitching_Factor_Cards17[[#This Row],[XBH/500]]-Pitching_Factor_Cards17[[#This Row],[3B/500]]</f>
        <v>24.504641911233072</v>
      </c>
      <c r="BK268" s="9">
        <f>Pitching_Factor_Cards17[[#This Row],[HIP/500]]-Pitching_Factor_Cards17[[#This Row],[XBH/500]]</f>
        <v>82.906737815465178</v>
      </c>
      <c r="BL268" s="9">
        <f>Pitching_Factor_Cards17[[#This Row],[HIP/500]]+Pitching_Factor_Cards17[[#This Row],[HR/500]]</f>
        <v>125.48221531623452</v>
      </c>
      <c r="BM268" s="9">
        <f>(500-Pitching_Factor_Cards17[[#This Row],[BB/500]]-Pitching_Factor_Cards17[[#This Row],[HP/500]])</f>
        <v>465.22608628728722</v>
      </c>
      <c r="BN268" s="9">
        <f>Pitching_Factor_Cards17[[#This Row],[H vL/500]]/Pitching_Factor_Cards17[[#This Row],[AB vL/500]]</f>
        <v>0.28106262250966502</v>
      </c>
      <c r="BO268" s="9">
        <f>Pitching_Factor_Cards17[[#This Row],[H vR/500]]/Pitching_Factor_Cards17[[#This Row],[AB vR/500]]</f>
        <v>0.26176476128041215</v>
      </c>
      <c r="BP268" s="9">
        <f>Pitching_Factor_Cards17[[#This Row],[H/500]]/Pitching_Factor_Cards17[[#This Row],[AB/500]]</f>
        <v>0.26972308521570421</v>
      </c>
      <c r="BQ268" s="9">
        <f>(Pitching_Factor_Cards17[[#This Row],[HP/500]]+Pitching_Factor_Cards17[[#This Row],[BB vL/500]]+Pitching_Factor_Cards17[[#This Row],[H vL/500]])/500</f>
        <v>0.33270088077204735</v>
      </c>
      <c r="BR268" s="9">
        <f>(Pitching_Factor_Cards17[[#This Row],[HP/500]]+Pitching_Factor_Cards17[[#This Row],[BB vR/500]]+Pitching_Factor_Cards17[[#This Row],[H vR/500]])/500</f>
        <v>0.31190738165599485</v>
      </c>
      <c r="BS268" s="9">
        <f>(Pitching_Factor_Cards17[[#This Row],[HP/500]]+Pitching_Factor_Cards17[[#This Row],[BB/500]]+Pitching_Factor_Cards17[[#This Row],[H/500]])/500</f>
        <v>0.32051225805789452</v>
      </c>
      <c r="BT26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804015803637341</v>
      </c>
      <c r="BU26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595340894562193</v>
      </c>
      <c r="BV268" s="9">
        <f>(Pitching_Factor_Cards17[[#This Row],[1B/500]]+2*Pitching_Factor_Cards17[[#This Row],[2B/500]]+3*Pitching_Factor_Cards17[[#This Row],[3B/500]]+4*Pitching_Factor_Cards17[[#This Row],[HR/500]])/Pitching_Factor_Cards17[[#This Row],[AB/500]]</f>
        <v>0.43281123122246223</v>
      </c>
      <c r="BW268" s="9">
        <f>Pitching_Factor_Cards17[[#This Row],[OBP vL]]+Pitching_Factor_Cards17[[#This Row],[SLG vL]]</f>
        <v>0.76074103880842081</v>
      </c>
      <c r="BX268" s="9">
        <f>Pitching_Factor_Cards17[[#This Row],[OBP vR]]+Pitching_Factor_Cards17[[#This Row],[SLG vR]]</f>
        <v>0.71786079060161678</v>
      </c>
      <c r="BY268" s="9">
        <f>Pitching_Factor_Cards17[[#This Row],[OBP]]+Pitching_Factor_Cards17[[#This Row],[SLG]]</f>
        <v>0.75332348928035675</v>
      </c>
      <c r="BZ26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1321095973813</v>
      </c>
      <c r="CA26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9024953380337</v>
      </c>
      <c r="CB26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85018305414596</v>
      </c>
      <c r="CC268" s="9">
        <f>Pitching_Factor_Cards17[[#This Row],[HIP vL/500]]+Pitching_Factor_Cards17[[#This Row],[BB vL/500]]+Pitching_Factor_Cards17[[#This Row],[HP/500]]</f>
        <v>151.26270743342994</v>
      </c>
      <c r="CD268" s="9">
        <f>Pitching_Factor_Cards17[[#This Row],[HIP vR/500]]+Pitching_Factor_Cards17[[#This Row],[BB vR/500]]+Pitching_Factor_Cards17[[#This Row],[HP/500]]</f>
        <v>140.62778294177582</v>
      </c>
      <c r="CE268" s="9">
        <f>Pitching_Factor_Cards17[[#This Row],[HIP/500]]+Pitching_Factor_Cards17[[#This Row],[BB/500]]+Pitching_Factor_Cards17[[#This Row],[HP/500]]</f>
        <v>145.02958223267913</v>
      </c>
      <c r="CF26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6.584832033936323</v>
      </c>
      <c r="CG26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754216091923311</v>
      </c>
      <c r="CH26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249846695087854</v>
      </c>
      <c r="CI268" s="9">
        <f>500-Pitching_Factor_Cards17[[#This Row],[BB vL/500]]-Pitching_Factor_Cards17[[#This Row],[HP/500]]</f>
        <v>464.08709584509216</v>
      </c>
      <c r="CJ268" s="9">
        <f>500-Pitching_Factor_Cards17[[#This Row],[BB vR/500]]-Pitching_Factor_Cards17[[#This Row],[HP/500]]</f>
        <v>466.03886014534385</v>
      </c>
      <c r="CK268" s="9">
        <f>500-Pitching_Factor_Cards17[[#This Row],[BB/500]]-Pitching_Factor_Cards17[[#This Row],[HP/500]]</f>
        <v>465.22608628728722</v>
      </c>
      <c r="CL26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871505927124488</v>
      </c>
      <c r="CM26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09479993283648</v>
      </c>
      <c r="CN268" s="9">
        <f>((Pitching_Factor_Cards17[[#This Row],[BSR A]]*Pitching_Factor_Cards17[[#This Row],[BSR B]])/(Pitching_Factor_Cards17[[#This Row],[BSR B]]+Pitching_Factor_Cards17[[#This Row],[BSR C]]))+Pitching_Factor_Cards17[[#This Row],[HR/500]]</f>
        <v>39.225711487814145</v>
      </c>
      <c r="CO268" s="9">
        <f>Pitching_Factor_Cards17[[#This Row],[Raw BSR vL]]/Weights!$M$15</f>
        <v>44.670063052080458</v>
      </c>
      <c r="CP268" s="9">
        <f>Pitching_Factor_Cards17[[#This Row],[Raw BSR vR]]/Weights!$M$15</f>
        <v>41.479149068082144</v>
      </c>
      <c r="CQ268" s="9">
        <f>Pitching_Factor_Cards17[[#This Row],[Raw BSR]]/Weights!$M$15</f>
        <v>45.077106318144502</v>
      </c>
      <c r="CR268" s="9">
        <f>(500-Pitching_Factor_Cards17[[#This Row],[HP/500]]-Pitching_Factor_Cards17[[#This Row],[BB vL/500]]-Pitching_Factor_Cards17[[#This Row],[HR vL/500]]-Pitching_Factor_Cards17[[#This Row],[HIP vL/500]])/3</f>
        <v>111.21651987132543</v>
      </c>
      <c r="CS268" s="9">
        <f>(500-Pitching_Factor_Cards17[[#This Row],[HP/500]]-Pitching_Factor_Cards17[[#This Row],[BB vR/500]]-Pitching_Factor_Cards17[[#This Row],[HR vR/500]]-Pitching_Factor_Cards17[[#This Row],[HIP vR/500]])/3</f>
        <v>114.68210305733419</v>
      </c>
      <c r="CT268" s="9">
        <f>(500-Pitching_Factor_Cards17[[#This Row],[HP/500]]-Pitching_Factor_Cards17[[#This Row],[BB/500]]-Pitching_Factor_Cards17[[#This Row],[HR/500]]-Pitching_Factor_Cards17[[#This Row],[HIP/500]])/3</f>
        <v>113.24795699035091</v>
      </c>
      <c r="CU268" s="9">
        <f>Pitching_Factor_Cards17[[#This Row],[BSR vL]]/Pitching_Factor_Cards17[[#This Row],[IP/500 vL]]*9</f>
        <v>3.6148457795106594</v>
      </c>
      <c r="CV268" s="9">
        <f>Pitching_Factor_Cards17[[#This Row],[BSR vR]]/Pitching_Factor_Cards17[[#This Row],[IP/500 vR]]*9</f>
        <v>3.2551926731419067</v>
      </c>
      <c r="CW268" s="9">
        <f>Pitching_Factor_Cards17[[#This Row],[BSR]]/Pitching_Factor_Cards17[[#This Row],[IP/500]]*9</f>
        <v>3.5823512197916907</v>
      </c>
      <c r="CX268" s="9">
        <f>Weights!$M$7-Pitching_Factor_Cards17[[#This Row],[xRA/9 vL]]</f>
        <v>0.84263753711048039</v>
      </c>
      <c r="CY268" s="9">
        <f>Weights!$M$7-Pitching_Factor_Cards17[[#This Row],[xRA/9 vR]]</f>
        <v>1.2022906434792331</v>
      </c>
      <c r="CZ268" s="9">
        <f>Weights!$M$7-Pitching_Factor_Cards17[[#This Row],[xRA/9]]</f>
        <v>0.87513209682944915</v>
      </c>
      <c r="DA268" s="9">
        <f>((13.53736+0.13801*Pitching_Factor_Cards17[[#This Row],[ Stamina]])*((500-Pitching_Factor_Cards17[[#This Row],[HP/500]]-Pitching_Factor_Cards17[[#This Row],[BB/500]]-Pitching_Factor_Cards17[[#This Row],[H/500]])/500))/3</f>
        <v>3.8476242532977101</v>
      </c>
      <c r="DB268" s="9">
        <f>((5.229559+0.016399*Pitching_Factor_Cards17[[#This Row],[ Stamina]])*((500-Pitching_Factor_Cards17[[#This Row],[HP/500]]-Pitching_Factor_Cards17[[#This Row],[BB/500]]-Pitching_Factor_Cards17[[#This Row],[H/500]])/500))/3</f>
        <v>1.2773314077552433</v>
      </c>
      <c r="DC268" s="9">
        <f>(((((18-Pitching_Factor_Cards17[[#This Row],[SP IPG]])*Weights!$M$7)+(Pitching_Factor_Cards17[[#This Row],[SP IPG]]*Pitching_Factor_Cards17[[#This Row],[xRAA9]]))/18)+2)-1.5</f>
        <v>4.1917310145599647</v>
      </c>
      <c r="DD268" s="9">
        <f>(((((18-Pitching_Factor_Cards17[[#This Row],[RP IPG]])*Weights!$M$7)+(Pitching_Factor_Cards17[[#This Row],[RP IPG]]*Pitching_Factor_Cards17[[#This Row],[xRAA9]]))/18)+2)-1.5</f>
        <v>4.7032694429183488</v>
      </c>
      <c r="DE268" s="9">
        <f>Pitching_Factor_Cards17[[#This Row],[xRAA9]]/Pitching_Factor_Cards17[[#This Row],[dRPW SP]]</f>
        <v>0.20877582406640133</v>
      </c>
      <c r="DF268" s="9">
        <f>Pitching_Factor_Cards17[[#This Row],[xRAA9 vL]]/Pitching_Factor_Cards17[[#This Row],[dRPW RP]]</f>
        <v>0.17915995401437795</v>
      </c>
      <c r="DG268" s="9">
        <f>Pitching_Factor_Cards17[[#This Row],[xRAA9 vR]]/Pitching_Factor_Cards17[[#This Row],[dRPW RP]]</f>
        <v>0.25562869788153564</v>
      </c>
      <c r="DH268" s="9">
        <f>Pitching_Factor_Cards17[[#This Row],[xRAA9]]/Pitching_Factor_Cards17[[#This Row],[dRPW RP]]</f>
        <v>0.18606888409234645</v>
      </c>
      <c r="DI268" s="9">
        <f>IF(Pitching_Factor_Cards17[[#This Row],[ Stamina]]&gt;=25,Pitching_Factor_Cards17[[#This Row],[WPGAA SP]]*(Pitching_Factor_Cards17[[#This Row],[IP/500]]/9),-999)</f>
        <v>2.6270483938329874</v>
      </c>
      <c r="DJ268" s="9">
        <f>Pitching_Factor_Cards17[[#This Row],[WPGAA RP vL]]*(Pitching_Factor_Cards17[[#This Row],[IP/500]]/9)</f>
        <v>2.2543887518459469</v>
      </c>
      <c r="DK268" s="9">
        <f>Pitching_Factor_Cards17[[#This Row],[WPGAA RP vR]]*(Pitching_Factor_Cards17[[#This Row],[IP/500]]/9)</f>
        <v>3.2166030870208395</v>
      </c>
      <c r="DL268" s="9">
        <f>Pitching_Factor_Cards17[[#This Row],[WPGAA RP]]*(Pitching_Factor_Cards17[[#This Row],[IP/500]]/9)</f>
        <v>2.3413245536591822</v>
      </c>
      <c r="DM268" s="9">
        <f>_xlfn.RANK.EQ(Pitching_Factor_Cards17[[#This Row],[WAA SP/500]],Pitching_Factor_Cards17[WAA SP/500],0)</f>
        <v>267</v>
      </c>
      <c r="DN268" s="9">
        <f>_xlfn.RANK.EQ(Pitching_Factor_Cards17[[#This Row],[WAA RP vL/500]],Pitching_Factor_Cards17[WAA RP vL/500],0)</f>
        <v>428</v>
      </c>
      <c r="DO268" s="9">
        <f>_xlfn.RANK.EQ(Pitching_Factor_Cards17[[#This Row],[WAA RP vR/500]],Pitching_Factor_Cards17[WAA RP vR/500],0)</f>
        <v>290</v>
      </c>
      <c r="DP268" s="9">
        <f>_xlfn.RANK.EQ(Pitching_Factor_Cards17[[#This Row],[WAA RP/500]],Pitching_Factor_Cards17[WAA RP/500])</f>
        <v>388</v>
      </c>
      <c r="DQ268" s="9">
        <f>IF(Pitching_Factor_Cards17[[#This Row],[Rank SP]]&lt;=5,999,_xlfn.RANK.EQ(Pitching_Factor_Cards17[[#This Row],[WAA RP/500]],Pitching_Factor_Cards17[WAA RP/500],0))</f>
        <v>388</v>
      </c>
    </row>
    <row r="269" spans="1:121" x14ac:dyDescent="0.25">
      <c r="A269" s="9" t="s">
        <v>5971</v>
      </c>
      <c r="B269">
        <v>47</v>
      </c>
      <c r="C269">
        <v>2</v>
      </c>
      <c r="D269">
        <v>2</v>
      </c>
      <c r="E269">
        <v>11</v>
      </c>
      <c r="F269">
        <v>58</v>
      </c>
      <c r="G269">
        <v>47</v>
      </c>
      <c r="H269">
        <v>66</v>
      </c>
      <c r="I269">
        <v>56</v>
      </c>
      <c r="J269">
        <v>60</v>
      </c>
      <c r="K269">
        <v>47</v>
      </c>
      <c r="L269">
        <v>66</v>
      </c>
      <c r="M269">
        <v>57</v>
      </c>
      <c r="N269">
        <v>57</v>
      </c>
      <c r="O269">
        <v>47</v>
      </c>
      <c r="P269">
        <v>65</v>
      </c>
      <c r="Q269">
        <v>55</v>
      </c>
      <c r="R269">
        <v>65</v>
      </c>
      <c r="S269">
        <v>60</v>
      </c>
      <c r="T269" s="9">
        <f>Weights!$M$2*500</f>
        <v>2.40559345</v>
      </c>
      <c r="U26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269" s="9">
        <f>Pitching_Factor_Cards17[[#This Row],[BB vL Rate]]*(500-Pitching_Factor_Cards17[[#This Row],[HP/500]])</f>
        <v>56.832794903548894</v>
      </c>
      <c r="W269" s="9">
        <f>-0.04475+0.00499*Pitching_Factor_Cards17[[#This Row],[Stuff vL]]-0.00001616*Pitching_Factor_Cards17[[#This Row],[Stuff vL]]^2</f>
        <v>0.19647399999999998</v>
      </c>
      <c r="X269" s="9">
        <f>Pitching_Factor_Cards17[[#This Row],[SO vL Rate]]*(500-Pitching_Factor_Cards17[[#This Row],[HP/500]]-Pitching_Factor_Cards17[[#This Row],[BB vL/500]])</f>
        <v>86.59819688662482</v>
      </c>
      <c r="Y26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269" s="9">
        <f>Pitching_Factor_Cards17[[#This Row],[HR vL Rate]]*(500-Pitching_Factor_Cards17[[#This Row],[HP/500]]-Pitching_Factor_Cards17[[#This Row],[BB vL/500]])</f>
        <v>12.659194907472651</v>
      </c>
      <c r="AA269" s="9">
        <f>(500-Pitching_Factor_Cards17[[#This Row],[HP/500]]-Pitching_Factor_Cards17[[#This Row],[BB vL/500]]-Pitching_Factor_Cards17[[#This Row],[SO vL/500]]-Pitching_Factor_Cards17[[#This Row],[HR vL/500]])</f>
        <v>341.50421985235363</v>
      </c>
      <c r="AB269" s="9">
        <f>(0.388503044-0.001368341*Pitching_Factor_Cards17[[#This Row],[ pBABIP vL]])*Weights!$B$16</f>
        <v>0.28628801365400003</v>
      </c>
      <c r="AC269" s="9">
        <f>Pitching_Factor_Cards17[[#This Row],[BABIP vL]]*Pitching_Factor_Cards17[[#This Row],[BIP vL/500]]</f>
        <v>97.768564755989246</v>
      </c>
      <c r="AD269" s="9">
        <f>Pitching_Factor_Cards17[[#This Row],[HIP vL/500]]*Weights!$M$3*(Weights!$B$18+Weights!$B$19-1)</f>
        <v>17.873357889549496</v>
      </c>
      <c r="AE269" s="9">
        <f>Pitching_Factor_Cards17[[#This Row],[XBH vL/500]]*Weights!$M$4*Weights!$B$19</f>
        <v>1.5762871789951491</v>
      </c>
      <c r="AF269" s="9">
        <f>Pitching_Factor_Cards17[[#This Row],[XBH vL/500]]-Pitching_Factor_Cards17[[#This Row],[3B vL/500]]</f>
        <v>16.297070710554348</v>
      </c>
      <c r="AG269" s="9">
        <f>Pitching_Factor_Cards17[[#This Row],[HIP vL/500]]-Pitching_Factor_Cards17[[#This Row],[XBH vL/500]]</f>
        <v>79.89520686643975</v>
      </c>
      <c r="AH269" s="9">
        <f>Pitching_Factor_Cards17[[#This Row],[HR vL/500]]+Pitching_Factor_Cards17[[#This Row],[HIP vL/500]]</f>
        <v>110.4277596634619</v>
      </c>
      <c r="AI269" s="9">
        <f>(500-Pitching_Factor_Cards17[[#This Row],[HP/500]]-Pitching_Factor_Cards17[[#This Row],[BB vL/500]])</f>
        <v>440.76161164645106</v>
      </c>
      <c r="AJ26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269" s="9">
        <f>Pitching_Factor_Cards17[[#This Row],[BB vR Rate]]*(500-Pitching_Factor_Cards17[[#This Row],[HP/500]])</f>
        <v>56.832794903548894</v>
      </c>
      <c r="AL269" s="9">
        <f>-0.04475+0.00499*Pitching_Factor_Cards17[[#This Row],[ Stuff vR]]-0.00001616*Pitching_Factor_Cards17[[#This Row],[ Stuff vR]]^2</f>
        <v>0.18717615999999995</v>
      </c>
      <c r="AM269" s="9">
        <f>Pitching_Factor_Cards17[[#This Row],[SO vR Rate]]*(500-Pitching_Factor_Cards17[[#This Row],[HP/500]]-Pitching_Factor_Cards17[[#This Row],[BB vR/500]])</f>
        <v>82.500065943393963</v>
      </c>
      <c r="AN26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269" s="9">
        <f>Pitching_Factor_Cards17[[#This Row],[HR vR Rate]]*(500-Pitching_Factor_Cards17[[#This Row],[HP/500]]-Pitching_Factor_Cards17[[#This Row],[BB vR/500]])</f>
        <v>13.670563416225319</v>
      </c>
      <c r="AP269" s="9">
        <f>(500-Pitching_Factor_Cards17[[#This Row],[HP/500]]-Pitching_Factor_Cards17[[#This Row],[BB vR/500]]-Pitching_Factor_Cards17[[#This Row],[SO vR/500]]-Pitching_Factor_Cards17[[#This Row],[HR vR/500]])</f>
        <v>344.59098228683177</v>
      </c>
      <c r="AQ269" s="9">
        <f>(0.388503044-0.001368341*Pitching_Factor_Cards17[[#This Row],[ pBABIP vR]])*Weights!$C$16</f>
        <v>0.28035363865500001</v>
      </c>
      <c r="AR269" s="9">
        <f>Pitching_Factor_Cards17[[#This Row],[BABIP vR]]*Pitching_Factor_Cards17[[#This Row],[BIP vR/500]]</f>
        <v>96.607335731813947</v>
      </c>
      <c r="AS269" s="9">
        <f>Pitching_Factor_Cards17[[#This Row],[HIP vR/500]]*Weights!$M$3*(Weights!$B$18+Weights!$B$19-1)</f>
        <v>17.661070207996453</v>
      </c>
      <c r="AT269" s="9">
        <f>Pitching_Factor_Cards17[[#This Row],[XBH vR/500]]*Weights!$M$4*Weights!$B$19</f>
        <v>1.5575651037836231</v>
      </c>
      <c r="AU269" s="9">
        <f>Pitching_Factor_Cards17[[#This Row],[XBH vR/500]]-Pitching_Factor_Cards17[[#This Row],[3B vR/500]]</f>
        <v>16.103505104212829</v>
      </c>
      <c r="AV269" s="9">
        <f>Pitching_Factor_Cards17[[#This Row],[HIP vR/500]]-Pitching_Factor_Cards17[[#This Row],[XBH vR/500]]</f>
        <v>78.946265523817488</v>
      </c>
      <c r="AW269" s="9">
        <f>Pitching_Factor_Cards17[[#This Row],[HR vR/500]]+Pitching_Factor_Cards17[[#This Row],[HIP vR/500]]</f>
        <v>110.27789914803927</v>
      </c>
      <c r="AX269" s="9">
        <f>(500-Pitching_Factor_Cards17[[#This Row],[HP/500]]-Pitching_Factor_Cards17[[#This Row],[BB vR/500]])</f>
        <v>440.76161164645106</v>
      </c>
      <c r="AY26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21509999999999</v>
      </c>
      <c r="AZ269" s="9">
        <f>Pitching_Factor_Cards17[[#This Row],[BB rate]]*(500-Pitching_Factor_Cards17[[#This Row],[HP/500]])</f>
        <v>56.832794903548894</v>
      </c>
      <c r="BA26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015116744366722</v>
      </c>
      <c r="BB269" s="9">
        <f>Pitching_Factor_Cards17[[#This Row],[SO rate]]*(500-Pitching_Factor_Cards17[[#This Row],[BB/500]]-Pitching_Factor_Cards17[[#This Row],[HP/500]])</f>
        <v>83.811335018924936</v>
      </c>
      <c r="BC26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281580611050872E-2</v>
      </c>
      <c r="BD269" s="9">
        <f>Pitching_Factor_Cards17[[#This Row],[HR rate]]*(500-Pitching_Factor_Cards17[[#This Row],[BB/500]]-Pitching_Factor_Cards17[[#This Row],[HP/500]])</f>
        <v>13.346958273328706</v>
      </c>
      <c r="BE269" s="9">
        <f>500-Pitching_Factor_Cards17[[#This Row],[HP/500]]-Pitching_Factor_Cards17[[#This Row],[BB/500]]-Pitching_Factor_Cards17[[#This Row],[SO/500]]-Pitching_Factor_Cards17[[#This Row],[HR/500]]</f>
        <v>343.60331835419743</v>
      </c>
      <c r="BF26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25244631307311</v>
      </c>
      <c r="BG269" s="9">
        <f>Pitching_Factor_Cards17[[#This Row],[BIP/500]]*Pitching_Factor_Cards17[[#This Row],[BABIP]]</f>
        <v>96.982877166761881</v>
      </c>
      <c r="BH269" s="9">
        <f>Pitching_Factor_Cards17[[#This Row],[HIP/500]]*Weights!$M$3</f>
        <v>24.056613349331773</v>
      </c>
      <c r="BI269" s="9">
        <f>Pitching_Factor_Cards17[[#This Row],[XBH/500]]*Weights!$M$4</f>
        <v>2.5018877883305044</v>
      </c>
      <c r="BJ269" s="9">
        <f>Pitching_Factor_Cards17[[#This Row],[XBH/500]]-Pitching_Factor_Cards17[[#This Row],[3B/500]]</f>
        <v>21.55472556100127</v>
      </c>
      <c r="BK269" s="9">
        <f>Pitching_Factor_Cards17[[#This Row],[HIP/500]]-Pitching_Factor_Cards17[[#This Row],[XBH/500]]</f>
        <v>72.926263817430112</v>
      </c>
      <c r="BL269" s="9">
        <f>Pitching_Factor_Cards17[[#This Row],[HIP/500]]+Pitching_Factor_Cards17[[#This Row],[HR/500]]</f>
        <v>110.32983544009059</v>
      </c>
      <c r="BM269" s="9">
        <f>(500-Pitching_Factor_Cards17[[#This Row],[BB/500]]-Pitching_Factor_Cards17[[#This Row],[HP/500]])</f>
        <v>440.76161164645106</v>
      </c>
      <c r="BN269" s="9">
        <f>Pitching_Factor_Cards17[[#This Row],[H vL/500]]/Pitching_Factor_Cards17[[#This Row],[AB vL/500]]</f>
        <v>0.25053851502848101</v>
      </c>
      <c r="BO269" s="9">
        <f>Pitching_Factor_Cards17[[#This Row],[H vR/500]]/Pitching_Factor_Cards17[[#This Row],[AB vR/500]]</f>
        <v>0.25019851147222116</v>
      </c>
      <c r="BP269" s="9">
        <f>Pitching_Factor_Cards17[[#This Row],[H/500]]/Pitching_Factor_Cards17[[#This Row],[AB/500]]</f>
        <v>0.25031634453816654</v>
      </c>
      <c r="BQ269" s="9">
        <f>(Pitching_Factor_Cards17[[#This Row],[HP/500]]+Pitching_Factor_Cards17[[#This Row],[BB vL/500]]+Pitching_Factor_Cards17[[#This Row],[H vL/500]])/500</f>
        <v>0.33933229603402154</v>
      </c>
      <c r="BR269" s="9">
        <f>(Pitching_Factor_Cards17[[#This Row],[HP/500]]+Pitching_Factor_Cards17[[#This Row],[BB vR/500]]+Pitching_Factor_Cards17[[#This Row],[H vR/500]])/500</f>
        <v>0.3390325750031763</v>
      </c>
      <c r="BS269" s="9">
        <f>(Pitching_Factor_Cards17[[#This Row],[HP/500]]+Pitching_Factor_Cards17[[#This Row],[BB/500]]+Pitching_Factor_Cards17[[#This Row],[H/500]])/500</f>
        <v>0.33913644758727896</v>
      </c>
      <c r="BT26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82942120891039</v>
      </c>
      <c r="BU26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84908168741644</v>
      </c>
      <c r="BV269" s="9">
        <f>(Pitching_Factor_Cards17[[#This Row],[1B/500]]+2*Pitching_Factor_Cards17[[#This Row],[2B/500]]+3*Pitching_Factor_Cards17[[#This Row],[3B/500]]+4*Pitching_Factor_Cards17[[#This Row],[HR/500]])/Pitching_Factor_Cards17[[#This Row],[AB/500]]</f>
        <v>0.40141701709644245</v>
      </c>
      <c r="BW269" s="9">
        <f>Pitching_Factor_Cards17[[#This Row],[OBP vL]]+Pitching_Factor_Cards17[[#This Row],[SLG vL]]</f>
        <v>0.72016171724293199</v>
      </c>
      <c r="BX269" s="9">
        <f>Pitching_Factor_Cards17[[#This Row],[OBP vR]]+Pitching_Factor_Cards17[[#This Row],[SLG vR]]</f>
        <v>0.72588165669059279</v>
      </c>
      <c r="BY269" s="9">
        <f>Pitching_Factor_Cards17[[#This Row],[OBP]]+Pitching_Factor_Cards17[[#This Row],[SLG]]</f>
        <v>0.74055346468372141</v>
      </c>
      <c r="BZ26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14345623794503</v>
      </c>
      <c r="CA26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93634441398759</v>
      </c>
      <c r="CB26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61103930349509</v>
      </c>
      <c r="CC269" s="9">
        <f>Pitching_Factor_Cards17[[#This Row],[HIP vL/500]]+Pitching_Factor_Cards17[[#This Row],[BB vL/500]]+Pitching_Factor_Cards17[[#This Row],[HP/500]]</f>
        <v>157.00695310953813</v>
      </c>
      <c r="CD269" s="9">
        <f>Pitching_Factor_Cards17[[#This Row],[HIP vR/500]]+Pitching_Factor_Cards17[[#This Row],[BB vR/500]]+Pitching_Factor_Cards17[[#This Row],[HP/500]]</f>
        <v>155.84572408536283</v>
      </c>
      <c r="CE269" s="9">
        <f>Pitching_Factor_Cards17[[#This Row],[HIP/500]]+Pitching_Factor_Cards17[[#This Row],[BB/500]]+Pitching_Factor_Cards17[[#This Row],[HP/500]]</f>
        <v>156.22126552031077</v>
      </c>
      <c r="CF26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499046546212725</v>
      </c>
      <c r="CG26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178997186985725</v>
      </c>
      <c r="CH26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275701563958762</v>
      </c>
      <c r="CI269" s="9">
        <f>500-Pitching_Factor_Cards17[[#This Row],[BB vL/500]]-Pitching_Factor_Cards17[[#This Row],[HP/500]]</f>
        <v>440.76161164645106</v>
      </c>
      <c r="CJ269" s="9">
        <f>500-Pitching_Factor_Cards17[[#This Row],[BB vR/500]]-Pitching_Factor_Cards17[[#This Row],[HP/500]]</f>
        <v>440.76161164645106</v>
      </c>
      <c r="CK269" s="9">
        <f>500-Pitching_Factor_Cards17[[#This Row],[BB/500]]-Pitching_Factor_Cards17[[#This Row],[HP/500]]</f>
        <v>440.76161164645106</v>
      </c>
      <c r="CL26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879368380499301</v>
      </c>
      <c r="CM26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36781921469385</v>
      </c>
      <c r="CN269" s="9">
        <f>((Pitching_Factor_Cards17[[#This Row],[BSR A]]*Pitching_Factor_Cards17[[#This Row],[BSR B]])/(Pitching_Factor_Cards17[[#This Row],[BSR B]]+Pitching_Factor_Cards17[[#This Row],[BSR C]]))+Pitching_Factor_Cards17[[#This Row],[HR/500]]</f>
        <v>38.422617506823045</v>
      </c>
      <c r="CO269" s="9">
        <f>Pitching_Factor_Cards17[[#This Row],[Raw BSR vL]]/Weights!$M$15</f>
        <v>41.231581066874497</v>
      </c>
      <c r="CP269" s="9">
        <f>Pitching_Factor_Cards17[[#This Row],[Raw BSR vR]]/Weights!$M$15</f>
        <v>42.101979828761003</v>
      </c>
      <c r="CQ269" s="9">
        <f>Pitching_Factor_Cards17[[#This Row],[Raw BSR]]/Weights!$M$15</f>
        <v>44.154212853845095</v>
      </c>
      <c r="CR269" s="9">
        <f>(500-Pitching_Factor_Cards17[[#This Row],[HP/500]]-Pitching_Factor_Cards17[[#This Row],[BB vL/500]]-Pitching_Factor_Cards17[[#This Row],[HR vL/500]]-Pitching_Factor_Cards17[[#This Row],[HIP vL/500]])/3</f>
        <v>110.11128399432972</v>
      </c>
      <c r="CS269" s="9">
        <f>(500-Pitching_Factor_Cards17[[#This Row],[HP/500]]-Pitching_Factor_Cards17[[#This Row],[BB vR/500]]-Pitching_Factor_Cards17[[#This Row],[HR vR/500]]-Pitching_Factor_Cards17[[#This Row],[HIP vR/500]])/3</f>
        <v>110.1612374994706</v>
      </c>
      <c r="CT269" s="9">
        <f>(500-Pitching_Factor_Cards17[[#This Row],[HP/500]]-Pitching_Factor_Cards17[[#This Row],[BB/500]]-Pitching_Factor_Cards17[[#This Row],[HR/500]]-Pitching_Factor_Cards17[[#This Row],[HIP/500]])/3</f>
        <v>110.14392540212016</v>
      </c>
      <c r="CU269" s="9">
        <f>Pitching_Factor_Cards17[[#This Row],[BSR vL]]/Pitching_Factor_Cards17[[#This Row],[IP/500 vL]]*9</f>
        <v>3.3700835749129925</v>
      </c>
      <c r="CV269" s="9">
        <f>Pitching_Factor_Cards17[[#This Row],[BSR vR]]/Pitching_Factor_Cards17[[#This Row],[IP/500 vR]]*9</f>
        <v>3.4396655943581784</v>
      </c>
      <c r="CW269" s="9">
        <f>Pitching_Factor_Cards17[[#This Row],[BSR]]/Pitching_Factor_Cards17[[#This Row],[IP/500]]*9</f>
        <v>3.6078967971569726</v>
      </c>
      <c r="CX269" s="9">
        <f>Weights!$M$7-Pitching_Factor_Cards17[[#This Row],[xRA/9 vL]]</f>
        <v>1.0873997417081473</v>
      </c>
      <c r="CY269" s="9">
        <f>Weights!$M$7-Pitching_Factor_Cards17[[#This Row],[xRA/9 vR]]</f>
        <v>1.0178177222629614</v>
      </c>
      <c r="CZ269" s="9">
        <f>Weights!$M$7-Pitching_Factor_Cards17[[#This Row],[xRA/9]]</f>
        <v>0.84958651946416719</v>
      </c>
      <c r="DA269" s="9">
        <f>((13.53736+0.13801*Pitching_Factor_Cards17[[#This Row],[ Stamina]])*((500-Pitching_Factor_Cards17[[#This Row],[HP/500]]-Pitching_Factor_Cards17[[#This Row],[BB/500]]-Pitching_Factor_Cards17[[#This Row],[H/500]])/500))/3</f>
        <v>4.9582411487803491</v>
      </c>
      <c r="DB269" s="9">
        <f>((5.229559+0.016399*Pitching_Factor_Cards17[[#This Row],[ Stamina]])*((500-Pitching_Factor_Cards17[[#This Row],[HP/500]]-Pitching_Factor_Cards17[[#This Row],[BB/500]]-Pitching_Factor_Cards17[[#This Row],[H/500]])/500))/3</f>
        <v>1.3868208430109901</v>
      </c>
      <c r="DC269" s="9">
        <f>(((((18-Pitching_Factor_Cards17[[#This Row],[SP IPG]])*Weights!$M$7)+(Pitching_Factor_Cards17[[#This Row],[SP IPG]]*Pitching_Factor_Cards17[[#This Row],[xRAA9]]))/18)+2)-1.5</f>
        <v>3.9636598521646658</v>
      </c>
      <c r="DD269" s="9">
        <f>(((((18-Pitching_Factor_Cards17[[#This Row],[RP IPG]])*Weights!$M$7)+(Pitching_Factor_Cards17[[#This Row],[RP IPG]]*Pitching_Factor_Cards17[[#This Row],[xRAA9]]))/18)+2)-1.5</f>
        <v>4.6795107345250351</v>
      </c>
      <c r="DE269" s="9">
        <f>Pitching_Factor_Cards17[[#This Row],[xRAA9]]/Pitching_Factor_Cards17[[#This Row],[dRPW SP]]</f>
        <v>0.21434395259729064</v>
      </c>
      <c r="DF269" s="9">
        <f>Pitching_Factor_Cards17[[#This Row],[xRAA9 vL]]/Pitching_Factor_Cards17[[#This Row],[dRPW RP]]</f>
        <v>0.23237466551479494</v>
      </c>
      <c r="DG269" s="9">
        <f>Pitching_Factor_Cards17[[#This Row],[xRAA9 vR]]/Pitching_Factor_Cards17[[#This Row],[dRPW RP]]</f>
        <v>0.21750515812552543</v>
      </c>
      <c r="DH269" s="9">
        <f>Pitching_Factor_Cards17[[#This Row],[xRAA9]]/Pitching_Factor_Cards17[[#This Row],[dRPW RP]]</f>
        <v>0.1815545615049004</v>
      </c>
      <c r="DI269" s="9">
        <f>IF(Pitching_Factor_Cards17[[#This Row],[ Stamina]]&gt;=25,Pitching_Factor_Cards17[[#This Row],[WPGAA SP]]*(Pitching_Factor_Cards17[[#This Row],[IP/500]]/9),-999)</f>
        <v>2.6231871472523958</v>
      </c>
      <c r="DJ269" s="9">
        <f>Pitching_Factor_Cards17[[#This Row],[WPGAA RP vL]]*(Pitching_Factor_Cards17[[#This Row],[IP/500]]/9)</f>
        <v>2.8438508693115776</v>
      </c>
      <c r="DK269" s="9">
        <f>Pitching_Factor_Cards17[[#This Row],[WPGAA RP vR]]*(Pitching_Factor_Cards17[[#This Row],[IP/500]]/9)</f>
        <v>2.6618746567949136</v>
      </c>
      <c r="DL269" s="9">
        <f>Pitching_Factor_Cards17[[#This Row],[WPGAA RP]]*(Pitching_Factor_Cards17[[#This Row],[IP/500]]/9)</f>
        <v>2.2219035643122651</v>
      </c>
      <c r="DM269" s="9">
        <f>_xlfn.RANK.EQ(Pitching_Factor_Cards17[[#This Row],[WAA SP/500]],Pitching_Factor_Cards17[WAA SP/500],0)</f>
        <v>268</v>
      </c>
      <c r="DN269" s="9">
        <f>_xlfn.RANK.EQ(Pitching_Factor_Cards17[[#This Row],[WAA RP vL/500]],Pitching_Factor_Cards17[WAA RP vL/500],0)</f>
        <v>293</v>
      </c>
      <c r="DO269" s="9">
        <f>_xlfn.RANK.EQ(Pitching_Factor_Cards17[[#This Row],[WAA RP vR/500]],Pitching_Factor_Cards17[WAA RP vR/500],0)</f>
        <v>472</v>
      </c>
      <c r="DP269" s="9">
        <f>_xlfn.RANK.EQ(Pitching_Factor_Cards17[[#This Row],[WAA RP/500]],Pitching_Factor_Cards17[WAA RP/500])</f>
        <v>424</v>
      </c>
      <c r="DQ269" s="9">
        <f>IF(Pitching_Factor_Cards17[[#This Row],[Rank SP]]&lt;=5,999,_xlfn.RANK.EQ(Pitching_Factor_Cards17[[#This Row],[WAA RP/500]],Pitching_Factor_Cards17[WAA RP/500],0))</f>
        <v>424</v>
      </c>
    </row>
    <row r="270" spans="1:121" x14ac:dyDescent="0.25">
      <c r="A270" s="9" t="s">
        <v>6014</v>
      </c>
      <c r="B270">
        <v>48</v>
      </c>
      <c r="C270">
        <v>1</v>
      </c>
      <c r="D270">
        <v>1</v>
      </c>
      <c r="E270">
        <v>11</v>
      </c>
      <c r="F270">
        <v>57</v>
      </c>
      <c r="G270">
        <v>69</v>
      </c>
      <c r="H270">
        <v>49</v>
      </c>
      <c r="I270">
        <v>54</v>
      </c>
      <c r="J270">
        <v>54</v>
      </c>
      <c r="K270">
        <v>68</v>
      </c>
      <c r="L270">
        <v>46</v>
      </c>
      <c r="M270">
        <v>52</v>
      </c>
      <c r="N270">
        <v>60</v>
      </c>
      <c r="O270">
        <v>70</v>
      </c>
      <c r="P270">
        <v>50</v>
      </c>
      <c r="Q270">
        <v>57</v>
      </c>
      <c r="R270">
        <v>72</v>
      </c>
      <c r="S270">
        <v>68</v>
      </c>
      <c r="T270" s="9">
        <f>Weights!$M$2*500</f>
        <v>2.40559345</v>
      </c>
      <c r="U27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7931200000000015E-2</v>
      </c>
      <c r="V270" s="9">
        <f>Pitching_Factor_Cards17[[#This Row],[BB vL Rate]]*(500-Pitching_Factor_Cards17[[#This Row],[HP/500]])</f>
        <v>43.754073281229367</v>
      </c>
      <c r="W270" s="9">
        <f>-0.04475+0.00499*Pitching_Factor_Cards17[[#This Row],[Stuff vL]]-0.00001616*Pitching_Factor_Cards17[[#This Row],[Stuff vL]]^2</f>
        <v>0.17758743999999996</v>
      </c>
      <c r="X270" s="9">
        <f>Pitching_Factor_Cards17[[#This Row],[SO vL Rate]]*(500-Pitching_Factor_Cards17[[#This Row],[HP/500]]-Pitching_Factor_Cards17[[#This Row],[BB vL/500]])</f>
        <v>80.596342953947783</v>
      </c>
      <c r="Y27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270" s="9">
        <f>Pitching_Factor_Cards17[[#This Row],[HR vL Rate]]*(500-Pitching_Factor_Cards17[[#This Row],[HP/500]]-Pitching_Factor_Cards17[[#This Row],[BB vL/500]])</f>
        <v>16.689238223911612</v>
      </c>
      <c r="AA270" s="9">
        <f>(500-Pitching_Factor_Cards17[[#This Row],[HP/500]]-Pitching_Factor_Cards17[[#This Row],[BB vL/500]]-Pitching_Factor_Cards17[[#This Row],[SO vL/500]]-Pitching_Factor_Cards17[[#This Row],[HR vL/500]])</f>
        <v>356.55475209091122</v>
      </c>
      <c r="AB270" s="9">
        <f>(0.388503044-0.001368341*Pitching_Factor_Cards17[[#This Row],[ pBABIP vL]])*Weights!$B$16</f>
        <v>0.29259606566400004</v>
      </c>
      <c r="AC270" s="9">
        <f>Pitching_Factor_Cards17[[#This Row],[BABIP vL]]*Pitching_Factor_Cards17[[#This Row],[BIP vL/500]]</f>
        <v>104.32651765560351</v>
      </c>
      <c r="AD270" s="9">
        <f>Pitching_Factor_Cards17[[#This Row],[HIP vL/500]]*Weights!$M$3*(Weights!$B$18+Weights!$B$19-1)</f>
        <v>19.072236480946984</v>
      </c>
      <c r="AE270" s="9">
        <f>Pitching_Factor_Cards17[[#This Row],[XBH vL/500]]*Weights!$M$4*Weights!$B$19</f>
        <v>1.6820186797276762</v>
      </c>
      <c r="AF270" s="9">
        <f>Pitching_Factor_Cards17[[#This Row],[XBH vL/500]]-Pitching_Factor_Cards17[[#This Row],[3B vL/500]]</f>
        <v>17.390217801219308</v>
      </c>
      <c r="AG270" s="9">
        <f>Pitching_Factor_Cards17[[#This Row],[HIP vL/500]]-Pitching_Factor_Cards17[[#This Row],[XBH vL/500]]</f>
        <v>85.254281174656526</v>
      </c>
      <c r="AH270" s="9">
        <f>Pitching_Factor_Cards17[[#This Row],[HR vL/500]]+Pitching_Factor_Cards17[[#This Row],[HIP vL/500]]</f>
        <v>121.01575587951513</v>
      </c>
      <c r="AI270" s="9">
        <f>(500-Pitching_Factor_Cards17[[#This Row],[HP/500]]-Pitching_Factor_Cards17[[#This Row],[BB vL/500]])</f>
        <v>453.84033326877062</v>
      </c>
      <c r="AJ27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5969999999999991E-2</v>
      </c>
      <c r="AK270" s="9">
        <f>Pitching_Factor_Cards17[[#This Row],[BB vR Rate]]*(500-Pitching_Factor_Cards17[[#This Row],[HP/500]])</f>
        <v>42.77819113110349</v>
      </c>
      <c r="AL270" s="9">
        <f>-0.04475+0.00499*Pitching_Factor_Cards17[[#This Row],[ Stuff vR]]-0.00001616*Pitching_Factor_Cards17[[#This Row],[ Stuff vR]]^2</f>
        <v>0.19647399999999998</v>
      </c>
      <c r="AM270" s="9">
        <f>Pitching_Factor_Cards17[[#This Row],[SO vR Rate]]*(500-Pitching_Factor_Cards17[[#This Row],[HP/500]]-Pitching_Factor_Cards17[[#This Row],[BB vR/500]])</f>
        <v>89.359561108212262</v>
      </c>
      <c r="AN27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70" s="9">
        <f>Pitching_Factor_Cards17[[#This Row],[HR vR Rate]]*(500-Pitching_Factor_Cards17[[#This Row],[HP/500]]-Pitching_Factor_Cards17[[#This Row],[BB vR/500]])</f>
        <v>16.232398005359865</v>
      </c>
      <c r="AP270" s="9">
        <f>(500-Pitching_Factor_Cards17[[#This Row],[HP/500]]-Pitching_Factor_Cards17[[#This Row],[BB vR/500]]-Pitching_Factor_Cards17[[#This Row],[SO vR/500]]-Pitching_Factor_Cards17[[#This Row],[HR vR/500]])</f>
        <v>349.22425630532439</v>
      </c>
      <c r="AQ270" s="9">
        <f>(0.388503044-0.001368341*Pitching_Factor_Cards17[[#This Row],[ pBABIP vR]])*Weights!$C$16</f>
        <v>0.27790430826500001</v>
      </c>
      <c r="AR270" s="9">
        <f>Pitching_Factor_Cards17[[#This Row],[BABIP vR]]*Pitching_Factor_Cards17[[#This Row],[BIP vR/500]]</f>
        <v>97.050925377890238</v>
      </c>
      <c r="AS270" s="9">
        <f>Pitching_Factor_Cards17[[#This Row],[HIP vR/500]]*Weights!$M$3*(Weights!$B$18+Weights!$B$19-1)</f>
        <v>17.742164131387963</v>
      </c>
      <c r="AT270" s="9">
        <f>Pitching_Factor_Cards17[[#This Row],[XBH vR/500]]*Weights!$M$4*Weights!$B$19</f>
        <v>1.564716939075367</v>
      </c>
      <c r="AU270" s="9">
        <f>Pitching_Factor_Cards17[[#This Row],[XBH vR/500]]-Pitching_Factor_Cards17[[#This Row],[3B vR/500]]</f>
        <v>16.177447192312595</v>
      </c>
      <c r="AV270" s="9">
        <f>Pitching_Factor_Cards17[[#This Row],[HIP vR/500]]-Pitching_Factor_Cards17[[#This Row],[XBH vR/500]]</f>
        <v>79.308761246502272</v>
      </c>
      <c r="AW270" s="9">
        <f>Pitching_Factor_Cards17[[#This Row],[HR vR/500]]+Pitching_Factor_Cards17[[#This Row],[HIP vR/500]]</f>
        <v>113.28332338325011</v>
      </c>
      <c r="AX270" s="9">
        <f>(500-Pitching_Factor_Cards17[[#This Row],[HP/500]]-Pitching_Factor_Cards17[[#This Row],[BB vR/500]])</f>
        <v>454.81621541889649</v>
      </c>
      <c r="AY27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678670316964765E-2</v>
      </c>
      <c r="AZ270" s="9">
        <f>Pitching_Factor_Cards17[[#This Row],[BB rate]]*(500-Pitching_Factor_Cards17[[#This Row],[HP/500]])</f>
        <v>43.184578060131827</v>
      </c>
      <c r="BA27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860906352450518</v>
      </c>
      <c r="BB270" s="9">
        <f>Pitching_Factor_Cards17[[#This Row],[SO rate]]*(500-Pitching_Factor_Cards17[[#This Row],[BB/500]]-Pitching_Factor_Cards17[[#This Row],[HP/500]])</f>
        <v>85.705812207805053</v>
      </c>
      <c r="BC27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141157217432475E-2</v>
      </c>
      <c r="BD270" s="9">
        <f>Pitching_Factor_Cards17[[#This Row],[HR rate]]*(500-Pitching_Factor_Cards17[[#This Row],[BB/500]]-Pitching_Factor_Cards17[[#This Row],[HP/500]])</f>
        <v>16.422897052598852</v>
      </c>
      <c r="BE270" s="9">
        <f>500-Pitching_Factor_Cards17[[#This Row],[HP/500]]-Pitching_Factor_Cards17[[#This Row],[BB/500]]-Pitching_Factor_Cards17[[#This Row],[SO/500]]-Pitching_Factor_Cards17[[#This Row],[HR/500]]</f>
        <v>352.28111922946425</v>
      </c>
      <c r="BF27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02240169527615</v>
      </c>
      <c r="BG270" s="9">
        <f>Pitching_Factor_Cards17[[#This Row],[BIP/500]]*Pitching_Factor_Cards17[[#This Row],[BABIP]]</f>
        <v>100.05572955545237</v>
      </c>
      <c r="BH270" s="9">
        <f>Pitching_Factor_Cards17[[#This Row],[HIP/500]]*Weights!$M$3</f>
        <v>24.818834722360211</v>
      </c>
      <c r="BI270" s="9">
        <f>Pitching_Factor_Cards17[[#This Row],[XBH/500]]*Weights!$M$4</f>
        <v>2.5811588111254617</v>
      </c>
      <c r="BJ270" s="9">
        <f>Pitching_Factor_Cards17[[#This Row],[XBH/500]]-Pitching_Factor_Cards17[[#This Row],[3B/500]]</f>
        <v>22.237675911234749</v>
      </c>
      <c r="BK270" s="9">
        <f>Pitching_Factor_Cards17[[#This Row],[HIP/500]]-Pitching_Factor_Cards17[[#This Row],[XBH/500]]</f>
        <v>75.236894833092165</v>
      </c>
      <c r="BL270" s="9">
        <f>Pitching_Factor_Cards17[[#This Row],[HIP/500]]+Pitching_Factor_Cards17[[#This Row],[HR/500]]</f>
        <v>116.47862660805123</v>
      </c>
      <c r="BM270" s="9">
        <f>(500-Pitching_Factor_Cards17[[#This Row],[BB/500]]-Pitching_Factor_Cards17[[#This Row],[HP/500]])</f>
        <v>454.40982848986818</v>
      </c>
      <c r="BN270" s="9">
        <f>Pitching_Factor_Cards17[[#This Row],[H vL/500]]/Pitching_Factor_Cards17[[#This Row],[AB vL/500]]</f>
        <v>0.26664830560100944</v>
      </c>
      <c r="BO270" s="9">
        <f>Pitching_Factor_Cards17[[#This Row],[H vR/500]]/Pitching_Factor_Cards17[[#This Row],[AB vR/500]]</f>
        <v>0.24907494399449565</v>
      </c>
      <c r="BP270" s="9">
        <f>Pitching_Factor_Cards17[[#This Row],[H/500]]/Pitching_Factor_Cards17[[#This Row],[AB/500]]</f>
        <v>0.25632946143604002</v>
      </c>
      <c r="BQ270" s="9">
        <f>(Pitching_Factor_Cards17[[#This Row],[HP/500]]+Pitching_Factor_Cards17[[#This Row],[BB vL/500]]+Pitching_Factor_Cards17[[#This Row],[H vL/500]])/500</f>
        <v>0.33435084522148895</v>
      </c>
      <c r="BR270" s="9">
        <f>(Pitching_Factor_Cards17[[#This Row],[HP/500]]+Pitching_Factor_Cards17[[#This Row],[BB vR/500]]+Pitching_Factor_Cards17[[#This Row],[H vR/500]])/500</f>
        <v>0.31693421592870719</v>
      </c>
      <c r="BS270" s="9">
        <f>(Pitching_Factor_Cards17[[#This Row],[HP/500]]+Pitching_Factor_Cards17[[#This Row],[BB/500]]+Pitching_Factor_Cards17[[#This Row],[H/500]])/500</f>
        <v>0.32413759623636612</v>
      </c>
      <c r="BT27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269871505297796</v>
      </c>
      <c r="BU27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59484407965318</v>
      </c>
      <c r="BV270" s="9">
        <f>(Pitching_Factor_Cards17[[#This Row],[1B/500]]+2*Pitching_Factor_Cards17[[#This Row],[2B/500]]+3*Pitching_Factor_Cards17[[#This Row],[3B/500]]+4*Pitching_Factor_Cards17[[#This Row],[HR/500]])/Pitching_Factor_Cards17[[#This Row],[AB/500]]</f>
        <v>0.425050910411019</v>
      </c>
      <c r="BW270" s="9">
        <f>Pitching_Factor_Cards17[[#This Row],[OBP vL]]+Pitching_Factor_Cards17[[#This Row],[SLG vL]]</f>
        <v>0.7570495602744669</v>
      </c>
      <c r="BX270" s="9">
        <f>Pitching_Factor_Cards17[[#This Row],[OBP vR]]+Pitching_Factor_Cards17[[#This Row],[SLG vR]]</f>
        <v>0.71552906000836036</v>
      </c>
      <c r="BY270" s="9">
        <f>Pitching_Factor_Cards17[[#This Row],[OBP]]+Pitching_Factor_Cards17[[#This Row],[SLG]]</f>
        <v>0.74918850664738512</v>
      </c>
      <c r="BZ27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05107471214322</v>
      </c>
      <c r="CA27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97153427103923</v>
      </c>
      <c r="CB27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99936593510868</v>
      </c>
      <c r="CC270" s="9">
        <f>Pitching_Factor_Cards17[[#This Row],[HIP vL/500]]+Pitching_Factor_Cards17[[#This Row],[BB vL/500]]+Pitching_Factor_Cards17[[#This Row],[HP/500]]</f>
        <v>150.48618438683289</v>
      </c>
      <c r="CD270" s="9">
        <f>Pitching_Factor_Cards17[[#This Row],[HIP vR/500]]+Pitching_Factor_Cards17[[#This Row],[BB vR/500]]+Pitching_Factor_Cards17[[#This Row],[HP/500]]</f>
        <v>142.23470995899373</v>
      </c>
      <c r="CE270" s="9">
        <f>Pitching_Factor_Cards17[[#This Row],[HIP/500]]+Pitching_Factor_Cards17[[#This Row],[BB/500]]+Pitching_Factor_Cards17[[#This Row],[HP/500]]</f>
        <v>145.64590106558418</v>
      </c>
      <c r="CF27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154176604164022</v>
      </c>
      <c r="CG27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52447770061093</v>
      </c>
      <c r="CH27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405507460491307</v>
      </c>
      <c r="CI270" s="9">
        <f>500-Pitching_Factor_Cards17[[#This Row],[BB vL/500]]-Pitching_Factor_Cards17[[#This Row],[HP/500]]</f>
        <v>453.84033326877062</v>
      </c>
      <c r="CJ270" s="9">
        <f>500-Pitching_Factor_Cards17[[#This Row],[BB vR/500]]-Pitching_Factor_Cards17[[#This Row],[HP/500]]</f>
        <v>454.81621541889649</v>
      </c>
      <c r="CK270" s="9">
        <f>500-Pitching_Factor_Cards17[[#This Row],[BB/500]]-Pitching_Factor_Cards17[[#This Row],[HP/500]]</f>
        <v>454.40982848986818</v>
      </c>
      <c r="CL27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516729270719566</v>
      </c>
      <c r="CM27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08996965385209</v>
      </c>
      <c r="CN270" s="9">
        <f>((Pitching_Factor_Cards17[[#This Row],[BSR A]]*Pitching_Factor_Cards17[[#This Row],[BSR B]])/(Pitching_Factor_Cards17[[#This Row],[BSR B]]+Pitching_Factor_Cards17[[#This Row],[BSR C]]))+Pitching_Factor_Cards17[[#This Row],[HR/500]]</f>
        <v>39.692592186147053</v>
      </c>
      <c r="CO270" s="9">
        <f>Pitching_Factor_Cards17[[#This Row],[Raw BSR vL]]/Weights!$M$15</f>
        <v>45.411535931857784</v>
      </c>
      <c r="CP270" s="9">
        <f>Pitching_Factor_Cards17[[#This Row],[Raw BSR vR]]/Weights!$M$15</f>
        <v>42.070050123168777</v>
      </c>
      <c r="CQ270" s="9">
        <f>Pitching_Factor_Cards17[[#This Row],[Raw BSR]]/Weights!$M$15</f>
        <v>45.61363274630579</v>
      </c>
      <c r="CR270" s="9">
        <f>(500-Pitching_Factor_Cards17[[#This Row],[HP/500]]-Pitching_Factor_Cards17[[#This Row],[BB vL/500]]-Pitching_Factor_Cards17[[#This Row],[HR vL/500]]-Pitching_Factor_Cards17[[#This Row],[HIP vL/500]])/3</f>
        <v>110.9415257964185</v>
      </c>
      <c r="CS270" s="9">
        <f>(500-Pitching_Factor_Cards17[[#This Row],[HP/500]]-Pitching_Factor_Cards17[[#This Row],[BB vR/500]]-Pitching_Factor_Cards17[[#This Row],[HR vR/500]]-Pitching_Factor_Cards17[[#This Row],[HIP vR/500]])/3</f>
        <v>113.84429734521547</v>
      </c>
      <c r="CT270" s="9">
        <f>(500-Pitching_Factor_Cards17[[#This Row],[HP/500]]-Pitching_Factor_Cards17[[#This Row],[BB/500]]-Pitching_Factor_Cards17[[#This Row],[HR/500]]-Pitching_Factor_Cards17[[#This Row],[HIP/500]])/3</f>
        <v>112.64373396060563</v>
      </c>
      <c r="CU270" s="9">
        <f>Pitching_Factor_Cards17[[#This Row],[BSR vL]]/Pitching_Factor_Cards17[[#This Row],[IP/500 vL]]*9</f>
        <v>3.6839571157215341</v>
      </c>
      <c r="CV270" s="9">
        <f>Pitching_Factor_Cards17[[#This Row],[BSR vR]]/Pitching_Factor_Cards17[[#This Row],[IP/500 vR]]*9</f>
        <v>3.325862251671508</v>
      </c>
      <c r="CW270" s="9">
        <f>Pitching_Factor_Cards17[[#This Row],[BSR]]/Pitching_Factor_Cards17[[#This Row],[IP/500]]*9</f>
        <v>3.644434362059787</v>
      </c>
      <c r="CX270" s="9">
        <f>Weights!$M$7-Pitching_Factor_Cards17[[#This Row],[xRA/9 vL]]</f>
        <v>0.77352620089960578</v>
      </c>
      <c r="CY270" s="9">
        <f>Weights!$M$7-Pitching_Factor_Cards17[[#This Row],[xRA/9 vR]]</f>
        <v>1.1316210649496319</v>
      </c>
      <c r="CZ270" s="9">
        <f>Weights!$M$7-Pitching_Factor_Cards17[[#This Row],[xRA/9]]</f>
        <v>0.81304895456135284</v>
      </c>
      <c r="DA270" s="9">
        <f>((13.53736+0.13801*Pitching_Factor_Cards17[[#This Row],[ Stamina]])*((500-Pitching_Factor_Cards17[[#This Row],[HP/500]]-Pitching_Factor_Cards17[[#This Row],[BB/500]]-Pitching_Factor_Cards17[[#This Row],[H/500]])/500))/3</f>
        <v>5.2884160449799476</v>
      </c>
      <c r="DB270" s="9">
        <f>((5.229559+0.016399*Pitching_Factor_Cards17[[#This Row],[ Stamina]])*((500-Pitching_Factor_Cards17[[#This Row],[HP/500]]-Pitching_Factor_Cards17[[#This Row],[BB/500]]-Pitching_Factor_Cards17[[#This Row],[H/500]])/500))/3</f>
        <v>1.4441573268782577</v>
      </c>
      <c r="DC270" s="9">
        <f>(((((18-Pitching_Factor_Cards17[[#This Row],[SP IPG]])*Weights!$M$7)+(Pitching_Factor_Cards17[[#This Row],[SP IPG]]*Pitching_Factor_Cards17[[#This Row],[xRAA9]]))/18)+2)-1.5</f>
        <v>3.8867452524437383</v>
      </c>
      <c r="DD270" s="9">
        <f>(((((18-Pitching_Factor_Cards17[[#This Row],[RP IPG]])*Weights!$M$7)+(Pitching_Factor_Cards17[[#This Row],[RP IPG]]*Pitching_Factor_Cards17[[#This Row],[xRAA9]]))/18)+2)-1.5</f>
        <v>4.6650868396047214</v>
      </c>
      <c r="DE270" s="9">
        <f>Pitching_Factor_Cards17[[#This Row],[xRAA9]]/Pitching_Factor_Cards17[[#This Row],[dRPW SP]]</f>
        <v>0.20918503831712648</v>
      </c>
      <c r="DF270" s="9">
        <f>Pitching_Factor_Cards17[[#This Row],[xRAA9 vL]]/Pitching_Factor_Cards17[[#This Row],[dRPW RP]]</f>
        <v>0.16581174745401903</v>
      </c>
      <c r="DG270" s="9">
        <f>Pitching_Factor_Cards17[[#This Row],[xRAA9 vR]]/Pitching_Factor_Cards17[[#This Row],[dRPW RP]]</f>
        <v>0.24257234728035965</v>
      </c>
      <c r="DH270" s="9">
        <f>Pitching_Factor_Cards17[[#This Row],[xRAA9]]/Pitching_Factor_Cards17[[#This Row],[dRPW RP]]</f>
        <v>0.17428377702616218</v>
      </c>
      <c r="DI270" s="9">
        <f>IF(Pitching_Factor_Cards17[[#This Row],[ Stamina]]&gt;=25,Pitching_Factor_Cards17[[#This Row],[WPGAA SP]]*(Pitching_Factor_Cards17[[#This Row],[IP/500]]/9),-999)</f>
        <v>2.6181537560814987</v>
      </c>
      <c r="DJ270" s="9">
        <f>Pitching_Factor_Cards17[[#This Row],[WPGAA RP vL]]*(Pitching_Factor_Cards17[[#This Row],[IP/500]]/9)</f>
        <v>2.0752949297504051</v>
      </c>
      <c r="DK270" s="9">
        <f>Pitching_Factor_Cards17[[#This Row],[WPGAA RP vR]]*(Pitching_Factor_Cards17[[#This Row],[IP/500]]/9)</f>
        <v>3.0360283281387188</v>
      </c>
      <c r="DL270" s="9">
        <f>Pitching_Factor_Cards17[[#This Row],[WPGAA RP]]*(Pitching_Factor_Cards17[[#This Row],[IP/500]]/9)</f>
        <v>2.1813306014427249</v>
      </c>
      <c r="DM270" s="9">
        <f>_xlfn.RANK.EQ(Pitching_Factor_Cards17[[#This Row],[WAA SP/500]],Pitching_Factor_Cards17[WAA SP/500],0)</f>
        <v>269</v>
      </c>
      <c r="DN270" s="9">
        <f>_xlfn.RANK.EQ(Pitching_Factor_Cards17[[#This Row],[WAA RP vL/500]],Pitching_Factor_Cards17[WAA RP vL/500],0)</f>
        <v>477</v>
      </c>
      <c r="DO270" s="9">
        <f>_xlfn.RANK.EQ(Pitching_Factor_Cards17[[#This Row],[WAA RP vR/500]],Pitching_Factor_Cards17[WAA RP vR/500],0)</f>
        <v>365</v>
      </c>
      <c r="DP270" s="9">
        <f>_xlfn.RANK.EQ(Pitching_Factor_Cards17[[#This Row],[WAA RP/500]],Pitching_Factor_Cards17[WAA RP/500])</f>
        <v>439</v>
      </c>
      <c r="DQ270" s="9">
        <f>IF(Pitching_Factor_Cards17[[#This Row],[Rank SP]]&lt;=5,999,_xlfn.RANK.EQ(Pitching_Factor_Cards17[[#This Row],[WAA RP/500]],Pitching_Factor_Cards17[WAA RP/500],0))</f>
        <v>439</v>
      </c>
    </row>
    <row r="271" spans="1:121" x14ac:dyDescent="0.25">
      <c r="A271" s="9" t="s">
        <v>5447</v>
      </c>
      <c r="B271">
        <v>52</v>
      </c>
      <c r="C271">
        <v>2</v>
      </c>
      <c r="D271">
        <v>2</v>
      </c>
      <c r="E271">
        <v>11</v>
      </c>
      <c r="F271">
        <v>62</v>
      </c>
      <c r="G271">
        <v>52</v>
      </c>
      <c r="H271">
        <v>52</v>
      </c>
      <c r="I271">
        <v>55</v>
      </c>
      <c r="J271">
        <v>67</v>
      </c>
      <c r="K271">
        <v>54</v>
      </c>
      <c r="L271">
        <v>57</v>
      </c>
      <c r="M271">
        <v>59</v>
      </c>
      <c r="N271">
        <v>60</v>
      </c>
      <c r="O271">
        <v>52</v>
      </c>
      <c r="P271">
        <v>51</v>
      </c>
      <c r="Q271">
        <v>53</v>
      </c>
      <c r="R271">
        <v>58</v>
      </c>
      <c r="S271">
        <v>61</v>
      </c>
      <c r="T271" s="9">
        <f>Weights!$M$2*500</f>
        <v>2.40559345</v>
      </c>
      <c r="U27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271" s="9">
        <f>Pitching_Factor_Cards17[[#This Row],[BB vL Rate]]*(500-Pitching_Factor_Cards17[[#This Row],[HP/500]])</f>
        <v>50.585248332110375</v>
      </c>
      <c r="W271" s="9">
        <f>-0.04475+0.00499*Pitching_Factor_Cards17[[#This Row],[Stuff vL]]-0.00001616*Pitching_Factor_Cards17[[#This Row],[Stuff vL]]^2</f>
        <v>0.21703775999999994</v>
      </c>
      <c r="X271" s="9">
        <f>Pitching_Factor_Cards17[[#This Row],[SO vL Rate]]*(500-Pitching_Factor_Cards17[[#This Row],[HP/500]]-Pitching_Factor_Cards17[[#This Row],[BB vL/500]])</f>
        <v>97.01786639909632</v>
      </c>
      <c r="Y27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271" s="9">
        <f>Pitching_Factor_Cards17[[#This Row],[HR vL Rate]]*(500-Pitching_Factor_Cards17[[#This Row],[HP/500]]-Pitching_Factor_Cards17[[#This Row],[BB vL/500]])</f>
        <v>14.011323350078294</v>
      </c>
      <c r="AA271" s="9">
        <f>(500-Pitching_Factor_Cards17[[#This Row],[HP/500]]-Pitching_Factor_Cards17[[#This Row],[BB vL/500]]-Pitching_Factor_Cards17[[#This Row],[SO vL/500]]-Pitching_Factor_Cards17[[#This Row],[HR vL/500]])</f>
        <v>335.97996846871501</v>
      </c>
      <c r="AB271" s="9">
        <f>(0.388503044-0.001368341*Pitching_Factor_Cards17[[#This Row],[ pBABIP vL]])*Weights!$B$16</f>
        <v>0.28376479285000006</v>
      </c>
      <c r="AC271" s="9">
        <f>Pitching_Factor_Cards17[[#This Row],[BABIP vL]]*Pitching_Factor_Cards17[[#This Row],[BIP vL/500]]</f>
        <v>95.339286154274461</v>
      </c>
      <c r="AD271" s="9">
        <f>Pitching_Factor_Cards17[[#This Row],[HIP vL/500]]*Weights!$M$3*(Weights!$B$18+Weights!$B$19-1)</f>
        <v>17.429254347984386</v>
      </c>
      <c r="AE271" s="9">
        <f>Pitching_Factor_Cards17[[#This Row],[XBH vL/500]]*Weights!$M$4*Weights!$B$19</f>
        <v>1.537120799457439</v>
      </c>
      <c r="AF271" s="9">
        <f>Pitching_Factor_Cards17[[#This Row],[XBH vL/500]]-Pitching_Factor_Cards17[[#This Row],[3B vL/500]]</f>
        <v>15.892133548526948</v>
      </c>
      <c r="AG271" s="9">
        <f>Pitching_Factor_Cards17[[#This Row],[HIP vL/500]]-Pitching_Factor_Cards17[[#This Row],[XBH vL/500]]</f>
        <v>77.910031806290078</v>
      </c>
      <c r="AH271" s="9">
        <f>Pitching_Factor_Cards17[[#This Row],[HR vL/500]]+Pitching_Factor_Cards17[[#This Row],[HIP vL/500]]</f>
        <v>109.35060950435276</v>
      </c>
      <c r="AI271" s="9">
        <f>(500-Pitching_Factor_Cards17[[#This Row],[HP/500]]-Pitching_Factor_Cards17[[#This Row],[BB vL/500]])</f>
        <v>447.00915821788959</v>
      </c>
      <c r="AJ27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271" s="9">
        <f>Pitching_Factor_Cards17[[#This Row],[BB vR Rate]]*(500-Pitching_Factor_Cards17[[#This Row],[HP/500]])</f>
        <v>51.56113048223623</v>
      </c>
      <c r="AL271" s="9">
        <f>-0.04475+0.00499*Pitching_Factor_Cards17[[#This Row],[ Stuff vR]]-0.00001616*Pitching_Factor_Cards17[[#This Row],[ Stuff vR]]^2</f>
        <v>0.19647399999999998</v>
      </c>
      <c r="AM271" s="9">
        <f>Pitching_Factor_Cards17[[#This Row],[SO vR Rate]]*(500-Pitching_Factor_Cards17[[#This Row],[HP/500]]-Pitching_Factor_Cards17[[#This Row],[BB vR/500]])</f>
        <v>87.633941882137805</v>
      </c>
      <c r="AN27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271" s="9">
        <f>Pitching_Factor_Cards17[[#This Row],[HR vR Rate]]*(500-Pitching_Factor_Cards17[[#This Row],[HP/500]]-Pitching_Factor_Cards17[[#This Row],[BB vR/500]])</f>
        <v>15.779943654035774</v>
      </c>
      <c r="AP271" s="9">
        <f>(500-Pitching_Factor_Cards17[[#This Row],[HP/500]]-Pitching_Factor_Cards17[[#This Row],[BB vR/500]]-Pitching_Factor_Cards17[[#This Row],[SO vR/500]]-Pitching_Factor_Cards17[[#This Row],[HR vR/500]])</f>
        <v>342.61939053159011</v>
      </c>
      <c r="AQ271" s="9">
        <f>(0.388503044-0.001368341*Pitching_Factor_Cards17[[#This Row],[ pBABIP vR]])*Weights!$C$16</f>
        <v>0.28280296904500002</v>
      </c>
      <c r="AR271" s="9">
        <f>Pitching_Factor_Cards17[[#This Row],[BABIP vR]]*Pitching_Factor_Cards17[[#This Row],[BIP vR/500]]</f>
        <v>96.893780894722056</v>
      </c>
      <c r="AS271" s="9">
        <f>Pitching_Factor_Cards17[[#This Row],[HIP vR/500]]*Weights!$M$3*(Weights!$B$18+Weights!$B$19-1)</f>
        <v>17.713436087818508</v>
      </c>
      <c r="AT271" s="9">
        <f>Pitching_Factor_Cards17[[#This Row],[XBH vR/500]]*Weights!$M$4*Weights!$B$19</f>
        <v>1.5621833554568898</v>
      </c>
      <c r="AU271" s="9">
        <f>Pitching_Factor_Cards17[[#This Row],[XBH vR/500]]-Pitching_Factor_Cards17[[#This Row],[3B vR/500]]</f>
        <v>16.15125273236162</v>
      </c>
      <c r="AV271" s="9">
        <f>Pitching_Factor_Cards17[[#This Row],[HIP vR/500]]-Pitching_Factor_Cards17[[#This Row],[XBH vR/500]]</f>
        <v>79.180344806903548</v>
      </c>
      <c r="AW271" s="9">
        <f>Pitching_Factor_Cards17[[#This Row],[HR vR/500]]+Pitching_Factor_Cards17[[#This Row],[HIP vR/500]]</f>
        <v>112.67372454875783</v>
      </c>
      <c r="AX271" s="9">
        <f>(500-Pitching_Factor_Cards17[[#This Row],[HP/500]]-Pitching_Factor_Cards17[[#This Row],[BB vR/500]])</f>
        <v>446.03327606776372</v>
      </c>
      <c r="AY27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99327956530545</v>
      </c>
      <c r="AZ271" s="9">
        <f>Pitching_Factor_Cards17[[#This Row],[BB rate]]*(500-Pitching_Factor_Cards17[[#This Row],[HP/500]])</f>
        <v>51.248879823936406</v>
      </c>
      <c r="BA27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05373669903837</v>
      </c>
      <c r="BB271" s="9">
        <f>Pitching_Factor_Cards17[[#This Row],[SO rate]]*(500-Pitching_Factor_Cards17[[#This Row],[BB/500]]-Pitching_Factor_Cards17[[#This Row],[HP/500]])</f>
        <v>90.632127060627695</v>
      </c>
      <c r="BC27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87714805238263E-2</v>
      </c>
      <c r="BD271" s="9">
        <f>Pitching_Factor_Cards17[[#This Row],[HR rate]]*(500-Pitching_Factor_Cards17[[#This Row],[BB/500]]-Pitching_Factor_Cards17[[#This Row],[HP/500]])</f>
        <v>15.214899019631908</v>
      </c>
      <c r="BE271" s="9">
        <f>500-Pitching_Factor_Cards17[[#This Row],[HP/500]]-Pitching_Factor_Cards17[[#This Row],[BB/500]]-Pitching_Factor_Cards17[[#This Row],[SO/500]]-Pitching_Factor_Cards17[[#This Row],[HR/500]]</f>
        <v>340.49850064580397</v>
      </c>
      <c r="BF27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11072148851074</v>
      </c>
      <c r="BG271" s="9">
        <f>Pitching_Factor_Cards17[[#This Row],[BIP/500]]*Pitching_Factor_Cards17[[#This Row],[BABIP]]</f>
        <v>96.398776183589703</v>
      </c>
      <c r="BH271" s="9">
        <f>Pitching_Factor_Cards17[[#This Row],[HIP/500]]*Weights!$M$3</f>
        <v>23.911727036204805</v>
      </c>
      <c r="BI271" s="9">
        <f>Pitching_Factor_Cards17[[#This Row],[XBH/500]]*Weights!$M$4</f>
        <v>2.4868196117652994</v>
      </c>
      <c r="BJ271" s="9">
        <f>Pitching_Factor_Cards17[[#This Row],[XBH/500]]-Pitching_Factor_Cards17[[#This Row],[3B/500]]</f>
        <v>21.424907424439507</v>
      </c>
      <c r="BK271" s="9">
        <f>Pitching_Factor_Cards17[[#This Row],[HIP/500]]-Pitching_Factor_Cards17[[#This Row],[XBH/500]]</f>
        <v>72.487049147384894</v>
      </c>
      <c r="BL271" s="9">
        <f>Pitching_Factor_Cards17[[#This Row],[HIP/500]]+Pitching_Factor_Cards17[[#This Row],[HR/500]]</f>
        <v>111.61367520322162</v>
      </c>
      <c r="BM271" s="9">
        <f>(500-Pitching_Factor_Cards17[[#This Row],[BB/500]]-Pitching_Factor_Cards17[[#This Row],[HP/500]])</f>
        <v>446.34552672606355</v>
      </c>
      <c r="BN271" s="9">
        <f>Pitching_Factor_Cards17[[#This Row],[H vL/500]]/Pitching_Factor_Cards17[[#This Row],[AB vL/500]]</f>
        <v>0.244627224060253</v>
      </c>
      <c r="BO271" s="9">
        <f>Pitching_Factor_Cards17[[#This Row],[H vR/500]]/Pitching_Factor_Cards17[[#This Row],[AB vR/500]]</f>
        <v>0.25261282194479107</v>
      </c>
      <c r="BP271" s="9">
        <f>Pitching_Factor_Cards17[[#This Row],[H/500]]/Pitching_Factor_Cards17[[#This Row],[AB/500]]</f>
        <v>0.25006114886354058</v>
      </c>
      <c r="BQ271" s="9">
        <f>(Pitching_Factor_Cards17[[#This Row],[HP/500]]+Pitching_Factor_Cards17[[#This Row],[BB vL/500]]+Pitching_Factor_Cards17[[#This Row],[H vL/500]])/500</f>
        <v>0.32468290257292626</v>
      </c>
      <c r="BR271" s="9">
        <f>(Pitching_Factor_Cards17[[#This Row],[HP/500]]+Pitching_Factor_Cards17[[#This Row],[BB vR/500]]+Pitching_Factor_Cards17[[#This Row],[H vR/500]])/500</f>
        <v>0.33328089696198809</v>
      </c>
      <c r="BS271" s="9">
        <f>(Pitching_Factor_Cards17[[#This Row],[HP/500]]+Pitching_Factor_Cards17[[#This Row],[BB/500]]+Pitching_Factor_Cards17[[#This Row],[H/500]])/500</f>
        <v>0.33053629695431608</v>
      </c>
      <c r="BT27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0905248142451</v>
      </c>
      <c r="BU27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196367529964738</v>
      </c>
      <c r="BV271" s="9">
        <f>(Pitching_Factor_Cards17[[#This Row],[1B/500]]+2*Pitching_Factor_Cards17[[#This Row],[2B/500]]+3*Pitching_Factor_Cards17[[#This Row],[3B/500]]+4*Pitching_Factor_Cards17[[#This Row],[HR/500]])/Pitching_Factor_Cards17[[#This Row],[AB/500]]</f>
        <v>0.41146803969831991</v>
      </c>
      <c r="BW271" s="9">
        <f>Pitching_Factor_Cards17[[#This Row],[OBP vL]]+Pitching_Factor_Cards17[[#This Row],[SLG vL]]</f>
        <v>0.70577342738717141</v>
      </c>
      <c r="BX271" s="9">
        <f>Pitching_Factor_Cards17[[#This Row],[OBP vR]]+Pitching_Factor_Cards17[[#This Row],[SLG vR]]</f>
        <v>0.73524457226163542</v>
      </c>
      <c r="BY271" s="9">
        <f>Pitching_Factor_Cards17[[#This Row],[OBP]]+Pitching_Factor_Cards17[[#This Row],[SLG]]</f>
        <v>0.74200433665263599</v>
      </c>
      <c r="BZ27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71280003562816</v>
      </c>
      <c r="CA27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56339639274932</v>
      </c>
      <c r="CB27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31478336726603</v>
      </c>
      <c r="CC271" s="9">
        <f>Pitching_Factor_Cards17[[#This Row],[HIP vL/500]]+Pitching_Factor_Cards17[[#This Row],[BB vL/500]]+Pitching_Factor_Cards17[[#This Row],[HP/500]]</f>
        <v>148.33012793638483</v>
      </c>
      <c r="CD271" s="9">
        <f>Pitching_Factor_Cards17[[#This Row],[HIP vR/500]]+Pitching_Factor_Cards17[[#This Row],[BB vR/500]]+Pitching_Factor_Cards17[[#This Row],[HP/500]]</f>
        <v>150.86050482695828</v>
      </c>
      <c r="CE271" s="9">
        <f>Pitching_Factor_Cards17[[#This Row],[HIP/500]]+Pitching_Factor_Cards17[[#This Row],[BB/500]]+Pitching_Factor_Cards17[[#This Row],[HP/500]]</f>
        <v>150.05324945752611</v>
      </c>
      <c r="CF27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806273440133381</v>
      </c>
      <c r="CG27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715959821602368</v>
      </c>
      <c r="CH27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050410462317615</v>
      </c>
      <c r="CI271" s="9">
        <f>500-Pitching_Factor_Cards17[[#This Row],[BB vL/500]]-Pitching_Factor_Cards17[[#This Row],[HP/500]]</f>
        <v>447.00915821788959</v>
      </c>
      <c r="CJ271" s="9">
        <f>500-Pitching_Factor_Cards17[[#This Row],[BB vR/500]]-Pitching_Factor_Cards17[[#This Row],[HP/500]]</f>
        <v>446.03327606776372</v>
      </c>
      <c r="CK271" s="9">
        <f>500-Pitching_Factor_Cards17[[#This Row],[BB/500]]-Pitching_Factor_Cards17[[#This Row],[HP/500]]</f>
        <v>446.34552672606355</v>
      </c>
      <c r="CL27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275593121791495</v>
      </c>
      <c r="CM27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919446942417359</v>
      </c>
      <c r="CN271" s="9">
        <f>((Pitching_Factor_Cards17[[#This Row],[BSR A]]*Pitching_Factor_Cards17[[#This Row],[BSR B]])/(Pitching_Factor_Cards17[[#This Row],[BSR B]]+Pitching_Factor_Cards17[[#This Row],[BSR C]]))+Pitching_Factor_Cards17[[#This Row],[HR/500]]</f>
        <v>38.993431854867751</v>
      </c>
      <c r="CO271" s="9">
        <f>Pitching_Factor_Cards17[[#This Row],[Raw BSR vL]]/Weights!$M$15</f>
        <v>40.53773918366246</v>
      </c>
      <c r="CP271" s="9">
        <f>Pitching_Factor_Cards17[[#This Row],[Raw BSR vR]]/Weights!$M$15</f>
        <v>43.575983111985039</v>
      </c>
      <c r="CQ271" s="9">
        <f>Pitching_Factor_Cards17[[#This Row],[Raw BSR]]/Weights!$M$15</f>
        <v>44.81017696714683</v>
      </c>
      <c r="CR271" s="9">
        <f>(500-Pitching_Factor_Cards17[[#This Row],[HP/500]]-Pitching_Factor_Cards17[[#This Row],[BB vL/500]]-Pitching_Factor_Cards17[[#This Row],[HR vL/500]]-Pitching_Factor_Cards17[[#This Row],[HIP vL/500]])/3</f>
        <v>112.55284957117895</v>
      </c>
      <c r="CS271" s="9">
        <f>(500-Pitching_Factor_Cards17[[#This Row],[HP/500]]-Pitching_Factor_Cards17[[#This Row],[BB vR/500]]-Pitching_Factor_Cards17[[#This Row],[HR vR/500]]-Pitching_Factor_Cards17[[#This Row],[HIP vR/500]])/3</f>
        <v>111.1198505063353</v>
      </c>
      <c r="CT271" s="9">
        <f>(500-Pitching_Factor_Cards17[[#This Row],[HP/500]]-Pitching_Factor_Cards17[[#This Row],[BB/500]]-Pitching_Factor_Cards17[[#This Row],[HR/500]]-Pitching_Factor_Cards17[[#This Row],[HIP/500]])/3</f>
        <v>111.57728384094732</v>
      </c>
      <c r="CU271" s="9">
        <f>Pitching_Factor_Cards17[[#This Row],[BSR vL]]/Pitching_Factor_Cards17[[#This Row],[IP/500 vL]]*9</f>
        <v>3.2414963640901497</v>
      </c>
      <c r="CV271" s="9">
        <f>Pitching_Factor_Cards17[[#This Row],[BSR vR]]/Pitching_Factor_Cards17[[#This Row],[IP/500 vR]]*9</f>
        <v>3.5293770304839072</v>
      </c>
      <c r="CW271" s="9">
        <f>Pitching_Factor_Cards17[[#This Row],[BSR]]/Pitching_Factor_Cards17[[#This Row],[IP/500]]*9</f>
        <v>3.6144596715511645</v>
      </c>
      <c r="CX271" s="9">
        <f>Weights!$M$7-Pitching_Factor_Cards17[[#This Row],[xRA/9 vL]]</f>
        <v>1.2159869525309901</v>
      </c>
      <c r="CY271" s="9">
        <f>Weights!$M$7-Pitching_Factor_Cards17[[#This Row],[xRA/9 vR]]</f>
        <v>0.92810628613723267</v>
      </c>
      <c r="CZ271" s="9">
        <f>Weights!$M$7-Pitching_Factor_Cards17[[#This Row],[xRA/9]]</f>
        <v>0.84302364506997529</v>
      </c>
      <c r="DA271" s="9">
        <f>((13.53736+0.13801*Pitching_Factor_Cards17[[#This Row],[ Stamina]])*((500-Pitching_Factor_Cards17[[#This Row],[HP/500]]-Pitching_Factor_Cards17[[#This Row],[BB/500]]-Pitching_Factor_Cards17[[#This Row],[H/500]])/500))/3</f>
        <v>4.8071823077293123</v>
      </c>
      <c r="DB271" s="9">
        <f>((5.229559+0.016399*Pitching_Factor_Cards17[[#This Row],[ Stamina]])*((500-Pitching_Factor_Cards17[[#This Row],[HP/500]]-Pitching_Factor_Cards17[[#This Row],[BB/500]]-Pitching_Factor_Cards17[[#This Row],[H/500]])/500))/3</f>
        <v>1.3792516596260536</v>
      </c>
      <c r="DC271" s="9">
        <f>(((((18-Pitching_Factor_Cards17[[#This Row],[SP IPG]])*Weights!$M$7)+(Pitching_Factor_Cards17[[#This Row],[SP IPG]]*Pitching_Factor_Cards17[[#This Row],[xRAA9]]))/18)+2)-1.5</f>
        <v>3.9921851730054811</v>
      </c>
      <c r="DD271" s="9">
        <f>(((((18-Pitching_Factor_Cards17[[#This Row],[RP IPG]])*Weights!$M$7)+(Pitching_Factor_Cards17[[#This Row],[RP IPG]]*Pitching_Factor_Cards17[[#This Row],[xRAA9]]))/18)+2)-1.5</f>
        <v>4.6805250110301184</v>
      </c>
      <c r="DE271" s="9">
        <f>Pitching_Factor_Cards17[[#This Row],[xRAA9]]/Pitching_Factor_Cards17[[#This Row],[dRPW SP]]</f>
        <v>0.21116847253738794</v>
      </c>
      <c r="DF271" s="9">
        <f>Pitching_Factor_Cards17[[#This Row],[xRAA9 vL]]/Pitching_Factor_Cards17[[#This Row],[dRPW RP]]</f>
        <v>0.25979712738750399</v>
      </c>
      <c r="DG271" s="9">
        <f>Pitching_Factor_Cards17[[#This Row],[xRAA9 vR]]/Pitching_Factor_Cards17[[#This Row],[dRPW RP]]</f>
        <v>0.19829106434642668</v>
      </c>
      <c r="DH271" s="9">
        <f>Pitching_Factor_Cards17[[#This Row],[xRAA9]]/Pitching_Factor_Cards17[[#This Row],[dRPW RP]]</f>
        <v>0.18011305207926612</v>
      </c>
      <c r="DI271" s="9">
        <f>IF(Pitching_Factor_Cards17[[#This Row],[ Stamina]]&gt;=25,Pitching_Factor_Cards17[[#This Row],[WPGAA SP]]*(Pitching_Factor_Cards17[[#This Row],[IP/500]]/9),-999)</f>
        <v>2.6179560665070469</v>
      </c>
      <c r="DJ271" s="9">
        <f>Pitching_Factor_Cards17[[#This Row],[WPGAA RP vL]]*(Pitching_Factor_Cards17[[#This Row],[IP/500]]/9)</f>
        <v>3.2208286470642533</v>
      </c>
      <c r="DK271" s="9">
        <f>Pitching_Factor_Cards17[[#This Row],[WPGAA RP vR]]*(Pitching_Factor_Cards17[[#This Row],[IP/500]]/9)</f>
        <v>2.4583087077449775</v>
      </c>
      <c r="DL271" s="9">
        <f>Pitching_Factor_Cards17[[#This Row],[WPGAA RP]]*(Pitching_Factor_Cards17[[#This Row],[IP/500]]/9)</f>
        <v>2.2329472372564001</v>
      </c>
      <c r="DM271" s="9">
        <f>_xlfn.RANK.EQ(Pitching_Factor_Cards17[[#This Row],[WAA SP/500]],Pitching_Factor_Cards17[WAA SP/500],0)</f>
        <v>270</v>
      </c>
      <c r="DN271" s="9">
        <f>_xlfn.RANK.EQ(Pitching_Factor_Cards17[[#This Row],[WAA RP vL/500]],Pitching_Factor_Cards17[WAA RP vL/500],0)</f>
        <v>213</v>
      </c>
      <c r="DO271" s="9">
        <f>_xlfn.RANK.EQ(Pitching_Factor_Cards17[[#This Row],[WAA RP vR/500]],Pitching_Factor_Cards17[WAA RP vR/500],0)</f>
        <v>527</v>
      </c>
      <c r="DP271" s="9">
        <f>_xlfn.RANK.EQ(Pitching_Factor_Cards17[[#This Row],[WAA RP/500]],Pitching_Factor_Cards17[WAA RP/500])</f>
        <v>421</v>
      </c>
      <c r="DQ271" s="9">
        <f>IF(Pitching_Factor_Cards17[[#This Row],[Rank SP]]&lt;=5,999,_xlfn.RANK.EQ(Pitching_Factor_Cards17[[#This Row],[WAA RP/500]],Pitching_Factor_Cards17[WAA RP/500],0))</f>
        <v>421</v>
      </c>
    </row>
    <row r="272" spans="1:121" x14ac:dyDescent="0.25">
      <c r="A272" s="9" t="s">
        <v>5746</v>
      </c>
      <c r="B272">
        <v>48</v>
      </c>
      <c r="C272">
        <v>1</v>
      </c>
      <c r="D272">
        <v>1</v>
      </c>
      <c r="E272">
        <v>11</v>
      </c>
      <c r="F272">
        <v>53</v>
      </c>
      <c r="G272">
        <v>54</v>
      </c>
      <c r="H272">
        <v>50</v>
      </c>
      <c r="I272">
        <v>65</v>
      </c>
      <c r="J272">
        <v>53</v>
      </c>
      <c r="K272">
        <v>54</v>
      </c>
      <c r="L272">
        <v>50</v>
      </c>
      <c r="M272">
        <v>65</v>
      </c>
      <c r="N272">
        <v>53</v>
      </c>
      <c r="O272">
        <v>54</v>
      </c>
      <c r="P272">
        <v>50</v>
      </c>
      <c r="Q272">
        <v>64</v>
      </c>
      <c r="R272">
        <v>58</v>
      </c>
      <c r="S272">
        <v>65</v>
      </c>
      <c r="T272" s="9">
        <f>Weights!$M$2*500</f>
        <v>2.40559345</v>
      </c>
      <c r="U27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272" s="9">
        <f>Pitching_Factor_Cards17[[#This Row],[BB vL Rate]]*(500-Pitching_Factor_Cards17[[#This Row],[HP/500]])</f>
        <v>50.585248332110375</v>
      </c>
      <c r="W272" s="9">
        <f>-0.04475+0.00499*Pitching_Factor_Cards17[[#This Row],[Stuff vL]]-0.00001616*Pitching_Factor_Cards17[[#This Row],[Stuff vL]]^2</f>
        <v>0.17432655999999996</v>
      </c>
      <c r="X272" s="9">
        <f>Pitching_Factor_Cards17[[#This Row],[SO vL Rate]]*(500-Pitching_Factor_Cards17[[#This Row],[HP/500]]-Pitching_Factor_Cards17[[#This Row],[BB vL/500]])</f>
        <v>77.9255688406204</v>
      </c>
      <c r="Y27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272" s="9">
        <f>Pitching_Factor_Cards17[[#This Row],[HR vL Rate]]*(500-Pitching_Factor_Cards17[[#This Row],[HP/500]]-Pitching_Factor_Cards17[[#This Row],[BB vL/500]])</f>
        <v>14.923416750032111</v>
      </c>
      <c r="AA272" s="9">
        <f>(500-Pitching_Factor_Cards17[[#This Row],[HP/500]]-Pitching_Factor_Cards17[[#This Row],[BB vL/500]]-Pitching_Factor_Cards17[[#This Row],[SO vL/500]]-Pitching_Factor_Cards17[[#This Row],[HR vL/500]])</f>
        <v>354.16017262723705</v>
      </c>
      <c r="AB272" s="9">
        <f>(0.388503044-0.001368341*Pitching_Factor_Cards17[[#This Row],[ pBABIP vL]])*Weights!$B$16</f>
        <v>0.27619513043800009</v>
      </c>
      <c r="AC272" s="9">
        <f>Pitching_Factor_Cards17[[#This Row],[BABIP vL]]*Pitching_Factor_Cards17[[#This Row],[BIP vL/500]]</f>
        <v>97.817315074724362</v>
      </c>
      <c r="AD272" s="9">
        <f>Pitching_Factor_Cards17[[#This Row],[HIP vL/500]]*Weights!$M$3*(Weights!$B$18+Weights!$B$19-1)</f>
        <v>17.882270078208059</v>
      </c>
      <c r="AE272" s="9">
        <f>Pitching_Factor_Cards17[[#This Row],[XBH vL/500]]*Weights!$M$4*Weights!$B$19</f>
        <v>1.5770731627373251</v>
      </c>
      <c r="AF272" s="9">
        <f>Pitching_Factor_Cards17[[#This Row],[XBH vL/500]]-Pitching_Factor_Cards17[[#This Row],[3B vL/500]]</f>
        <v>16.305196915470734</v>
      </c>
      <c r="AG272" s="9">
        <f>Pitching_Factor_Cards17[[#This Row],[HIP vL/500]]-Pitching_Factor_Cards17[[#This Row],[XBH vL/500]]</f>
        <v>79.935044996516297</v>
      </c>
      <c r="AH272" s="9">
        <f>Pitching_Factor_Cards17[[#This Row],[HR vL/500]]+Pitching_Factor_Cards17[[#This Row],[HIP vL/500]]</f>
        <v>112.74073182475647</v>
      </c>
      <c r="AI272" s="9">
        <f>(500-Pitching_Factor_Cards17[[#This Row],[HP/500]]-Pitching_Factor_Cards17[[#This Row],[BB vL/500]])</f>
        <v>447.00915821788959</v>
      </c>
      <c r="AJ27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272" s="9">
        <f>Pitching_Factor_Cards17[[#This Row],[BB vR Rate]]*(500-Pitching_Factor_Cards17[[#This Row],[HP/500]])</f>
        <v>50.585248332110375</v>
      </c>
      <c r="AL272" s="9">
        <f>-0.04475+0.00499*Pitching_Factor_Cards17[[#This Row],[ Stuff vR]]-0.00001616*Pitching_Factor_Cards17[[#This Row],[ Stuff vR]]^2</f>
        <v>0.17432655999999996</v>
      </c>
      <c r="AM272" s="9">
        <f>Pitching_Factor_Cards17[[#This Row],[SO vR Rate]]*(500-Pitching_Factor_Cards17[[#This Row],[HP/500]]-Pitching_Factor_Cards17[[#This Row],[BB vR/500]])</f>
        <v>77.9255688406204</v>
      </c>
      <c r="AN27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72" s="9">
        <f>Pitching_Factor_Cards17[[#This Row],[HR vR Rate]]*(500-Pitching_Factor_Cards17[[#This Row],[HP/500]]-Pitching_Factor_Cards17[[#This Row],[BB vR/500]])</f>
        <v>15.953764008943013</v>
      </c>
      <c r="AP272" s="9">
        <f>(500-Pitching_Factor_Cards17[[#This Row],[HP/500]]-Pitching_Factor_Cards17[[#This Row],[BB vR/500]]-Pitching_Factor_Cards17[[#This Row],[SO vR/500]]-Pitching_Factor_Cards17[[#This Row],[HR vR/500]])</f>
        <v>353.12982536832612</v>
      </c>
      <c r="AQ272" s="9">
        <f>(0.388503044-0.001368341*Pitching_Factor_Cards17[[#This Row],[ pBABIP vR]])*Weights!$C$16</f>
        <v>0.26933165190000002</v>
      </c>
      <c r="AR272" s="9">
        <f>Pitching_Factor_Cards17[[#This Row],[BABIP vR]]*Pitching_Factor_Cards17[[#This Row],[BIP vR/500]]</f>
        <v>95.109039201609804</v>
      </c>
      <c r="AS272" s="9">
        <f>Pitching_Factor_Cards17[[#This Row],[HIP vR/500]]*Weights!$M$3*(Weights!$B$18+Weights!$B$19-1)</f>
        <v>17.387162227697821</v>
      </c>
      <c r="AT272" s="9">
        <f>Pitching_Factor_Cards17[[#This Row],[XBH vR/500]]*Weights!$M$4*Weights!$B$19</f>
        <v>1.5334086111851262</v>
      </c>
      <c r="AU272" s="9">
        <f>Pitching_Factor_Cards17[[#This Row],[XBH vR/500]]-Pitching_Factor_Cards17[[#This Row],[3B vR/500]]</f>
        <v>15.853753616512694</v>
      </c>
      <c r="AV272" s="9">
        <f>Pitching_Factor_Cards17[[#This Row],[HIP vR/500]]-Pitching_Factor_Cards17[[#This Row],[XBH vR/500]]</f>
        <v>77.721876973911975</v>
      </c>
      <c r="AW272" s="9">
        <f>Pitching_Factor_Cards17[[#This Row],[HR vR/500]]+Pitching_Factor_Cards17[[#This Row],[HIP vR/500]]</f>
        <v>111.06280321055281</v>
      </c>
      <c r="AX272" s="9">
        <f>(500-Pitching_Factor_Cards17[[#This Row],[HP/500]]-Pitching_Factor_Cards17[[#This Row],[BB vR/500]])</f>
        <v>447.00915821788959</v>
      </c>
      <c r="AY27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65959999999999</v>
      </c>
      <c r="AZ272" s="9">
        <f>Pitching_Factor_Cards17[[#This Row],[BB rate]]*(500-Pitching_Factor_Cards17[[#This Row],[HP/500]])</f>
        <v>50.585248332110375</v>
      </c>
      <c r="BA27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432655999999996</v>
      </c>
      <c r="BB272" s="9">
        <f>Pitching_Factor_Cards17[[#This Row],[SO rate]]*(500-Pitching_Factor_Cards17[[#This Row],[BB/500]]-Pitching_Factor_Cards17[[#This Row],[HP/500]])</f>
        <v>77.9255688406204</v>
      </c>
      <c r="BC27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30152327087982E-2</v>
      </c>
      <c r="BD272" s="9">
        <f>Pitching_Factor_Cards17[[#This Row],[HR rate]]*(500-Pitching_Factor_Cards17[[#This Row],[BB/500]]-Pitching_Factor_Cards17[[#This Row],[HP/500]])</f>
        <v>15.524696156510679</v>
      </c>
      <c r="BE272" s="9">
        <f>500-Pitching_Factor_Cards17[[#This Row],[HP/500]]-Pitching_Factor_Cards17[[#This Row],[BB/500]]-Pitching_Factor_Cards17[[#This Row],[SO/500]]-Pitching_Factor_Cards17[[#This Row],[HR/500]]</f>
        <v>353.55889322075848</v>
      </c>
      <c r="BF27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18981255510571</v>
      </c>
      <c r="BG272" s="9">
        <f>Pitching_Factor_Cards17[[#This Row],[BIP/500]]*Pitching_Factor_Cards17[[#This Row],[BABIP]]</f>
        <v>96.235128872948891</v>
      </c>
      <c r="BH272" s="9">
        <f>Pitching_Factor_Cards17[[#This Row],[HIP/500]]*Weights!$M$3</f>
        <v>23.871134302799149</v>
      </c>
      <c r="BI272" s="9">
        <f>Pitching_Factor_Cards17[[#This Row],[XBH/500]]*Weights!$M$4</f>
        <v>2.4825979674911114</v>
      </c>
      <c r="BJ272" s="9">
        <f>Pitching_Factor_Cards17[[#This Row],[XBH/500]]-Pitching_Factor_Cards17[[#This Row],[3B/500]]</f>
        <v>21.388536335308039</v>
      </c>
      <c r="BK272" s="9">
        <f>Pitching_Factor_Cards17[[#This Row],[HIP/500]]-Pitching_Factor_Cards17[[#This Row],[XBH/500]]</f>
        <v>72.363994570149742</v>
      </c>
      <c r="BL272" s="9">
        <f>Pitching_Factor_Cards17[[#This Row],[HIP/500]]+Pitching_Factor_Cards17[[#This Row],[HR/500]]</f>
        <v>111.75982502945956</v>
      </c>
      <c r="BM272" s="9">
        <f>(500-Pitching_Factor_Cards17[[#This Row],[BB/500]]-Pitching_Factor_Cards17[[#This Row],[HP/500]])</f>
        <v>447.00915821788959</v>
      </c>
      <c r="BN272" s="9">
        <f>Pitching_Factor_Cards17[[#This Row],[H vL/500]]/Pitching_Factor_Cards17[[#This Row],[AB vL/500]]</f>
        <v>0.25221123494253389</v>
      </c>
      <c r="BO272" s="9">
        <f>Pitching_Factor_Cards17[[#This Row],[H vR/500]]/Pitching_Factor_Cards17[[#This Row],[AB vR/500]]</f>
        <v>0.24845755655953808</v>
      </c>
      <c r="BP272" s="9">
        <f>Pitching_Factor_Cards17[[#This Row],[H/500]]/Pitching_Factor_Cards17[[#This Row],[AB/500]]</f>
        <v>0.25001685754049696</v>
      </c>
      <c r="BQ272" s="9">
        <f>(Pitching_Factor_Cards17[[#This Row],[HP/500]]+Pitching_Factor_Cards17[[#This Row],[BB vL/500]]+Pitching_Factor_Cards17[[#This Row],[H vL/500]])/500</f>
        <v>0.33146314721373371</v>
      </c>
      <c r="BR272" s="9">
        <f>(Pitching_Factor_Cards17[[#This Row],[HP/500]]+Pitching_Factor_Cards17[[#This Row],[BB vR/500]]+Pitching_Factor_Cards17[[#This Row],[H vR/500]])/500</f>
        <v>0.32810728998532634</v>
      </c>
      <c r="BS272" s="9">
        <f>(Pitching_Factor_Cards17[[#This Row],[HP/500]]+Pitching_Factor_Cards17[[#This Row],[BB/500]]+Pitching_Factor_Cards17[[#This Row],[H/500]])/500</f>
        <v>0.32950133362313988</v>
      </c>
      <c r="BT27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89865680008274</v>
      </c>
      <c r="BU27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785463632397527</v>
      </c>
      <c r="BV272" s="9">
        <f>(Pitching_Factor_Cards17[[#This Row],[1B/500]]+2*Pitching_Factor_Cards17[[#This Row],[2B/500]]+3*Pitching_Factor_Cards17[[#This Row],[3B/500]]+4*Pitching_Factor_Cards17[[#This Row],[HR/500]])/Pitching_Factor_Cards17[[#This Row],[AB/500]]</f>
        <v>0.41316300208609585</v>
      </c>
      <c r="BW272" s="9">
        <f>Pitching_Factor_Cards17[[#This Row],[OBP vL]]+Pitching_Factor_Cards17[[#This Row],[SLG vL]]</f>
        <v>0.72736180401381645</v>
      </c>
      <c r="BX272" s="9">
        <f>Pitching_Factor_Cards17[[#This Row],[OBP vR]]+Pitching_Factor_Cards17[[#This Row],[SLG vR]]</f>
        <v>0.72596192630930156</v>
      </c>
      <c r="BY272" s="9">
        <f>Pitching_Factor_Cards17[[#This Row],[OBP]]+Pitching_Factor_Cards17[[#This Row],[SLG]]</f>
        <v>0.74266433570923573</v>
      </c>
      <c r="BZ27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64799550713384</v>
      </c>
      <c r="CA27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74083363793958</v>
      </c>
      <c r="CB27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3240403142915</v>
      </c>
      <c r="CC272" s="9">
        <f>Pitching_Factor_Cards17[[#This Row],[HIP vL/500]]+Pitching_Factor_Cards17[[#This Row],[BB vL/500]]+Pitching_Factor_Cards17[[#This Row],[HP/500]]</f>
        <v>150.80815685683473</v>
      </c>
      <c r="CD272" s="9">
        <f>Pitching_Factor_Cards17[[#This Row],[HIP vR/500]]+Pitching_Factor_Cards17[[#This Row],[BB vR/500]]+Pitching_Factor_Cards17[[#This Row],[HP/500]]</f>
        <v>148.09988098372017</v>
      </c>
      <c r="CE272" s="9">
        <f>Pitching_Factor_Cards17[[#This Row],[HIP/500]]+Pitching_Factor_Cards17[[#This Row],[BB/500]]+Pitching_Factor_Cards17[[#This Row],[HP/500]]</f>
        <v>149.22597065505926</v>
      </c>
      <c r="CF27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8401921639649</v>
      </c>
      <c r="CG27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509253931446622</v>
      </c>
      <c r="CH27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992421106313643</v>
      </c>
      <c r="CI272" s="9">
        <f>500-Pitching_Factor_Cards17[[#This Row],[BB vL/500]]-Pitching_Factor_Cards17[[#This Row],[HP/500]]</f>
        <v>447.00915821788959</v>
      </c>
      <c r="CJ272" s="9">
        <f>500-Pitching_Factor_Cards17[[#This Row],[BB vR/500]]-Pitching_Factor_Cards17[[#This Row],[HP/500]]</f>
        <v>447.00915821788959</v>
      </c>
      <c r="CK272" s="9">
        <f>500-Pitching_Factor_Cards17[[#This Row],[BB/500]]-Pitching_Factor_Cards17[[#This Row],[HP/500]]</f>
        <v>447.00915821788959</v>
      </c>
      <c r="CL27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44524172090561</v>
      </c>
      <c r="CM27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5571130954964</v>
      </c>
      <c r="CN272" s="9">
        <f>((Pitching_Factor_Cards17[[#This Row],[BSR A]]*Pitching_Factor_Cards17[[#This Row],[BSR B]])/(Pitching_Factor_Cards17[[#This Row],[BSR B]]+Pitching_Factor_Cards17[[#This Row],[BSR C]]))+Pitching_Factor_Cards17[[#This Row],[HR/500]]</f>
        <v>39.128864308345101</v>
      </c>
      <c r="CO272" s="9">
        <f>Pitching_Factor_Cards17[[#This Row],[Raw BSR vL]]/Weights!$M$15</f>
        <v>42.570545983064157</v>
      </c>
      <c r="CP272" s="9">
        <f>Pitching_Factor_Cards17[[#This Row],[Raw BSR vR]]/Weights!$M$15</f>
        <v>42.928153663027842</v>
      </c>
      <c r="CQ272" s="9">
        <f>Pitching_Factor_Cards17[[#This Row],[Raw BSR]]/Weights!$M$15</f>
        <v>44.965812209256384</v>
      </c>
      <c r="CR272" s="9">
        <f>(500-Pitching_Factor_Cards17[[#This Row],[HP/500]]-Pitching_Factor_Cards17[[#This Row],[BB vL/500]]-Pitching_Factor_Cards17[[#This Row],[HR vL/500]]-Pitching_Factor_Cards17[[#This Row],[HIP vL/500]])/3</f>
        <v>111.42280879771103</v>
      </c>
      <c r="CS272" s="9">
        <f>(500-Pitching_Factor_Cards17[[#This Row],[HP/500]]-Pitching_Factor_Cards17[[#This Row],[BB vR/500]]-Pitching_Factor_Cards17[[#This Row],[HR vR/500]]-Pitching_Factor_Cards17[[#This Row],[HIP vR/500]])/3</f>
        <v>111.98211833577892</v>
      </c>
      <c r="CT272" s="9">
        <f>(500-Pitching_Factor_Cards17[[#This Row],[HP/500]]-Pitching_Factor_Cards17[[#This Row],[BB/500]]-Pitching_Factor_Cards17[[#This Row],[HR/500]]-Pitching_Factor_Cards17[[#This Row],[HIP/500]])/3</f>
        <v>111.74977772947666</v>
      </c>
      <c r="CU272" s="9">
        <f>Pitching_Factor_Cards17[[#This Row],[BSR vL]]/Pitching_Factor_Cards17[[#This Row],[IP/500 vL]]*9</f>
        <v>3.438568081183107</v>
      </c>
      <c r="CV272" s="9">
        <f>Pitching_Factor_Cards17[[#This Row],[BSR vR]]/Pitching_Factor_Cards17[[#This Row],[IP/500 vR]]*9</f>
        <v>3.4501346171070644</v>
      </c>
      <c r="CW272" s="9">
        <f>Pitching_Factor_Cards17[[#This Row],[BSR]]/Pitching_Factor_Cards17[[#This Row],[IP/500]]*9</f>
        <v>3.6214148976920986</v>
      </c>
      <c r="CX272" s="9">
        <f>Weights!$M$7-Pitching_Factor_Cards17[[#This Row],[xRA/9 vL]]</f>
        <v>1.0189152354380329</v>
      </c>
      <c r="CY272" s="9">
        <f>Weights!$M$7-Pitching_Factor_Cards17[[#This Row],[xRA/9 vR]]</f>
        <v>1.0073486995140755</v>
      </c>
      <c r="CZ272" s="9">
        <f>Weights!$M$7-Pitching_Factor_Cards17[[#This Row],[xRA/9]]</f>
        <v>0.83606841892904127</v>
      </c>
      <c r="DA272" s="9">
        <f>((13.53736+0.13801*Pitching_Factor_Cards17[[#This Row],[ Stamina]])*((500-Pitching_Factor_Cards17[[#This Row],[HP/500]]-Pitching_Factor_Cards17[[#This Row],[BB/500]]-Pitching_Factor_Cards17[[#This Row],[H/500]])/500))/3</f>
        <v>4.8146140137234443</v>
      </c>
      <c r="DB272" s="9">
        <f>((5.229559+0.016399*Pitching_Factor_Cards17[[#This Row],[ Stamina]])*((500-Pitching_Factor_Cards17[[#This Row],[HP/500]]-Pitching_Factor_Cards17[[#This Row],[BB/500]]-Pitching_Factor_Cards17[[#This Row],[H/500]])/500))/3</f>
        <v>1.3813839259247083</v>
      </c>
      <c r="DC272" s="9">
        <f>(((((18-Pitching_Factor_Cards17[[#This Row],[SP IPG]])*Weights!$M$7)+(Pitching_Factor_Cards17[[#This Row],[SP IPG]]*Pitching_Factor_Cards17[[#This Row],[xRAA9]]))/18)+2)-1.5</f>
        <v>3.9888324879580717</v>
      </c>
      <c r="DD272" s="9">
        <f>(((((18-Pitching_Factor_Cards17[[#This Row],[RP IPG]])*Weights!$M$7)+(Pitching_Factor_Cards17[[#This Row],[RP IPG]]*Pitching_Factor_Cards17[[#This Row],[xRAA9]]))/18)+2)-1.5</f>
        <v>4.6795630761335767</v>
      </c>
      <c r="DE272" s="9">
        <f>Pitching_Factor_Cards17[[#This Row],[xRAA9]]/Pitching_Factor_Cards17[[#This Row],[dRPW SP]]</f>
        <v>0.20960228875317702</v>
      </c>
      <c r="DF272" s="9">
        <f>Pitching_Factor_Cards17[[#This Row],[xRAA9 vL]]/Pitching_Factor_Cards17[[#This Row],[dRPW RP]]</f>
        <v>0.21773725855617643</v>
      </c>
      <c r="DG272" s="9">
        <f>Pitching_Factor_Cards17[[#This Row],[xRAA9 vR]]/Pitching_Factor_Cards17[[#This Row],[dRPW RP]]</f>
        <v>0.21526554576252943</v>
      </c>
      <c r="DH272" s="9">
        <f>Pitching_Factor_Cards17[[#This Row],[xRAA9]]/Pitching_Factor_Cards17[[#This Row],[dRPW RP]]</f>
        <v>0.17866377807644193</v>
      </c>
      <c r="DI272" s="9">
        <f>IF(Pitching_Factor_Cards17[[#This Row],[ Stamina]]&gt;=25,Pitching_Factor_Cards17[[#This Row],[WPGAA SP]]*(Pitching_Factor_Cards17[[#This Row],[IP/500]]/9),-999)</f>
        <v>2.6025565755285687</v>
      </c>
      <c r="DJ272" s="9">
        <f>Pitching_Factor_Cards17[[#This Row],[WPGAA RP vL]]*(Pitching_Factor_Cards17[[#This Row],[IP/500]]/9)</f>
        <v>2.7035655830087006</v>
      </c>
      <c r="DK272" s="9">
        <f>Pitching_Factor_Cards17[[#This Row],[WPGAA RP vR]]*(Pitching_Factor_Cards17[[#This Row],[IP/500]]/9)</f>
        <v>2.6728752101974611</v>
      </c>
      <c r="DL272" s="9">
        <f>Pitching_Factor_Cards17[[#This Row],[WPGAA RP]]*(Pitching_Factor_Cards17[[#This Row],[IP/500]]/9)</f>
        <v>2.2184041653723257</v>
      </c>
      <c r="DM272" s="9">
        <f>_xlfn.RANK.EQ(Pitching_Factor_Cards17[[#This Row],[WAA SP/500]],Pitching_Factor_Cards17[WAA SP/500],0)</f>
        <v>271</v>
      </c>
      <c r="DN272" s="9">
        <f>_xlfn.RANK.EQ(Pitching_Factor_Cards17[[#This Row],[WAA RP vL/500]],Pitching_Factor_Cards17[WAA RP vL/500],0)</f>
        <v>324</v>
      </c>
      <c r="DO272" s="9">
        <f>_xlfn.RANK.EQ(Pitching_Factor_Cards17[[#This Row],[WAA RP vR/500]],Pitching_Factor_Cards17[WAA RP vR/500],0)</f>
        <v>469</v>
      </c>
      <c r="DP272" s="9">
        <f>_xlfn.RANK.EQ(Pitching_Factor_Cards17[[#This Row],[WAA RP/500]],Pitching_Factor_Cards17[WAA RP/500])</f>
        <v>426</v>
      </c>
      <c r="DQ272" s="9">
        <f>IF(Pitching_Factor_Cards17[[#This Row],[Rank SP]]&lt;=5,999,_xlfn.RANK.EQ(Pitching_Factor_Cards17[[#This Row],[WAA RP/500]],Pitching_Factor_Cards17[WAA RP/500],0))</f>
        <v>426</v>
      </c>
    </row>
    <row r="273" spans="1:121" x14ac:dyDescent="0.25">
      <c r="A273" s="9" t="s">
        <v>7163</v>
      </c>
      <c r="B273">
        <v>50</v>
      </c>
      <c r="C273">
        <v>1</v>
      </c>
      <c r="D273">
        <v>1</v>
      </c>
      <c r="E273">
        <v>11</v>
      </c>
      <c r="F273">
        <v>54</v>
      </c>
      <c r="G273">
        <v>54</v>
      </c>
      <c r="H273">
        <v>52</v>
      </c>
      <c r="I273">
        <v>62</v>
      </c>
      <c r="J273">
        <v>50</v>
      </c>
      <c r="K273">
        <v>52</v>
      </c>
      <c r="L273">
        <v>50</v>
      </c>
      <c r="M273">
        <v>58</v>
      </c>
      <c r="N273">
        <v>57</v>
      </c>
      <c r="O273">
        <v>55</v>
      </c>
      <c r="P273">
        <v>54</v>
      </c>
      <c r="Q273">
        <v>65</v>
      </c>
      <c r="R273">
        <v>55</v>
      </c>
      <c r="S273">
        <v>45</v>
      </c>
      <c r="T273" s="9">
        <f>Weights!$M$2*500</f>
        <v>2.40559345</v>
      </c>
      <c r="U27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273" s="9">
        <f>Pitching_Factor_Cards17[[#This Row],[BB vL Rate]]*(500-Pitching_Factor_Cards17[[#This Row],[HP/500]])</f>
        <v>51.56113048223623</v>
      </c>
      <c r="W273" s="9">
        <f>-0.04475+0.00499*Pitching_Factor_Cards17[[#This Row],[Stuff vL]]-0.00001616*Pitching_Factor_Cards17[[#This Row],[Stuff vL]]^2</f>
        <v>0.16435</v>
      </c>
      <c r="X273" s="9">
        <f>Pitching_Factor_Cards17[[#This Row],[SO vL Rate]]*(500-Pitching_Factor_Cards17[[#This Row],[HP/500]]-Pitching_Factor_Cards17[[#This Row],[BB vL/500]])</f>
        <v>73.305568921736963</v>
      </c>
      <c r="Y27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273" s="9">
        <f>Pitching_Factor_Cards17[[#This Row],[HR vL Rate]]*(500-Pitching_Factor_Cards17[[#This Row],[HP/500]]-Pitching_Factor_Cards17[[#This Row],[BB vL/500]])</f>
        <v>14.890836889513578</v>
      </c>
      <c r="AA273" s="9">
        <f>(500-Pitching_Factor_Cards17[[#This Row],[HP/500]]-Pitching_Factor_Cards17[[#This Row],[BB vL/500]]-Pitching_Factor_Cards17[[#This Row],[SO vL/500]]-Pitching_Factor_Cards17[[#This Row],[HR vL/500]])</f>
        <v>357.83687025651318</v>
      </c>
      <c r="AB273" s="9">
        <f>(0.388503044-0.001368341*Pitching_Factor_Cards17[[#This Row],[ pBABIP vL]])*Weights!$B$16</f>
        <v>0.28502640325200002</v>
      </c>
      <c r="AC273" s="9">
        <f>Pitching_Factor_Cards17[[#This Row],[BABIP vL]]*Pitching_Factor_Cards17[[#This Row],[BIP vL/500]]</f>
        <v>101.99295608016654</v>
      </c>
      <c r="AD273" s="9">
        <f>Pitching_Factor_Cards17[[#This Row],[HIP vL/500]]*Weights!$M$3*(Weights!$B$18+Weights!$B$19-1)</f>
        <v>18.645631249509023</v>
      </c>
      <c r="AE273" s="9">
        <f>Pitching_Factor_Cards17[[#This Row],[XBH vL/500]]*Weights!$M$4*Weights!$B$19</f>
        <v>1.6443955111566997</v>
      </c>
      <c r="AF273" s="9">
        <f>Pitching_Factor_Cards17[[#This Row],[XBH vL/500]]-Pitching_Factor_Cards17[[#This Row],[3B vL/500]]</f>
        <v>17.001235738352324</v>
      </c>
      <c r="AG273" s="9">
        <f>Pitching_Factor_Cards17[[#This Row],[HIP vL/500]]-Pitching_Factor_Cards17[[#This Row],[XBH vL/500]]</f>
        <v>83.347324830657513</v>
      </c>
      <c r="AH273" s="9">
        <f>Pitching_Factor_Cards17[[#This Row],[HR vL/500]]+Pitching_Factor_Cards17[[#This Row],[HIP vL/500]]</f>
        <v>116.88379296968012</v>
      </c>
      <c r="AI273" s="9">
        <f>(500-Pitching_Factor_Cards17[[#This Row],[HP/500]]-Pitching_Factor_Cards17[[#This Row],[BB vL/500]])</f>
        <v>446.03327606776372</v>
      </c>
      <c r="AJ27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273" s="9">
        <f>Pitching_Factor_Cards17[[#This Row],[BB vR Rate]]*(500-Pitching_Factor_Cards17[[#This Row],[HP/500]])</f>
        <v>50.09730725704744</v>
      </c>
      <c r="AL273" s="9">
        <f>-0.04475+0.00499*Pitching_Factor_Cards17[[#This Row],[ Stuff vR]]-0.00001616*Pitching_Factor_Cards17[[#This Row],[ Stuff vR]]^2</f>
        <v>0.18717615999999995</v>
      </c>
      <c r="AM273" s="9">
        <f>Pitching_Factor_Cards17[[#This Row],[SO vR Rate]]*(500-Pitching_Factor_Cards17[[#This Row],[HP/500]]-Pitching_Factor_Cards17[[#This Row],[BB vR/500]])</f>
        <v>83.760788656793551</v>
      </c>
      <c r="AN27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273" s="9">
        <f>Pitching_Factor_Cards17[[#This Row],[HR vR Rate]]*(500-Pitching_Factor_Cards17[[#This Row],[HP/500]]-Pitching_Factor_Cards17[[#This Row],[BB vR/500]])</f>
        <v>15.413389609345973</v>
      </c>
      <c r="AP273" s="9">
        <f>(500-Pitching_Factor_Cards17[[#This Row],[HP/500]]-Pitching_Factor_Cards17[[#This Row],[BB vR/500]]-Pitching_Factor_Cards17[[#This Row],[SO vR/500]]-Pitching_Factor_Cards17[[#This Row],[HR vR/500]])</f>
        <v>348.32292102681305</v>
      </c>
      <c r="AQ273" s="9">
        <f>(0.388503044-0.001368341*Pitching_Factor_Cards17[[#This Row],[ pBABIP vR]])*Weights!$C$16</f>
        <v>0.26810698670500005</v>
      </c>
      <c r="AR273" s="9">
        <f>Pitching_Factor_Cards17[[#This Row],[BABIP vR]]*Pitching_Factor_Cards17[[#This Row],[BIP vR/500]]</f>
        <v>93.387808756782547</v>
      </c>
      <c r="AS273" s="9">
        <f>Pitching_Factor_Cards17[[#This Row],[HIP vR/500]]*Weights!$M$3*(Weights!$B$18+Weights!$B$19-1)</f>
        <v>17.072499045032032</v>
      </c>
      <c r="AT273" s="9">
        <f>Pitching_Factor_Cards17[[#This Row],[XBH vR/500]]*Weights!$M$4*Weights!$B$19</f>
        <v>1.5056578357794648</v>
      </c>
      <c r="AU273" s="9">
        <f>Pitching_Factor_Cards17[[#This Row],[XBH vR/500]]-Pitching_Factor_Cards17[[#This Row],[3B vR/500]]</f>
        <v>15.566841209252567</v>
      </c>
      <c r="AV273" s="9">
        <f>Pitching_Factor_Cards17[[#This Row],[HIP vR/500]]-Pitching_Factor_Cards17[[#This Row],[XBH vR/500]]</f>
        <v>76.315309711750515</v>
      </c>
      <c r="AW273" s="9">
        <f>Pitching_Factor_Cards17[[#This Row],[HR vR/500]]+Pitching_Factor_Cards17[[#This Row],[HIP vR/500]]</f>
        <v>108.80119836612852</v>
      </c>
      <c r="AX273" s="9">
        <f>(500-Pitching_Factor_Cards17[[#This Row],[HP/500]]-Pitching_Factor_Cards17[[#This Row],[BB vR/500]])</f>
        <v>447.49709929295256</v>
      </c>
      <c r="AY27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90405475447145</v>
      </c>
      <c r="AZ273" s="9">
        <f>Pitching_Factor_Cards17[[#This Row],[BB rate]]*(500-Pitching_Factor_Cards17[[#This Row],[HP/500]])</f>
        <v>50.706887650589927</v>
      </c>
      <c r="BA27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767065458347731</v>
      </c>
      <c r="BB273" s="9">
        <f>Pitching_Factor_Cards17[[#This Row],[SO rate]]*(500-Pitching_Factor_Cards17[[#This Row],[BB/500]]-Pitching_Factor_Cards17[[#This Row],[HP/500]])</f>
        <v>79.398798008044267</v>
      </c>
      <c r="BC27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02753746041517E-2</v>
      </c>
      <c r="BD273" s="9">
        <f>Pitching_Factor_Cards17[[#This Row],[HR rate]]*(500-Pitching_Factor_Cards17[[#This Row],[BB/500]]-Pitching_Factor_Cards17[[#This Row],[HP/500]])</f>
        <v>15.195406257316115</v>
      </c>
      <c r="BE273" s="9">
        <f>500-Pitching_Factor_Cards17[[#This Row],[HP/500]]-Pitching_Factor_Cards17[[#This Row],[BB/500]]-Pitching_Factor_Cards17[[#This Row],[SO/500]]-Pitching_Factor_Cards17[[#This Row],[HR/500]]</f>
        <v>352.29331463404969</v>
      </c>
      <c r="BF27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15274497673353</v>
      </c>
      <c r="BG273" s="9">
        <f>Pitching_Factor_Cards17[[#This Row],[BIP/500]]*Pitching_Factor_Cards17[[#This Row],[BABIP]]</f>
        <v>96.934472558510819</v>
      </c>
      <c r="BH273" s="9">
        <f>Pitching_Factor_Cards17[[#This Row],[HIP/500]]*Weights!$M$3</f>
        <v>24.044606580930591</v>
      </c>
      <c r="BI273" s="9">
        <f>Pitching_Factor_Cards17[[#This Row],[XBH/500]]*Weights!$M$4</f>
        <v>2.5006390844167812</v>
      </c>
      <c r="BJ273" s="9">
        <f>Pitching_Factor_Cards17[[#This Row],[XBH/500]]-Pitching_Factor_Cards17[[#This Row],[3B/500]]</f>
        <v>21.543967496513808</v>
      </c>
      <c r="BK273" s="9">
        <f>Pitching_Factor_Cards17[[#This Row],[HIP/500]]-Pitching_Factor_Cards17[[#This Row],[XBH/500]]</f>
        <v>72.889865977580229</v>
      </c>
      <c r="BL273" s="9">
        <f>Pitching_Factor_Cards17[[#This Row],[HIP/500]]+Pitching_Factor_Cards17[[#This Row],[HR/500]]</f>
        <v>112.12987881582694</v>
      </c>
      <c r="BM273" s="9">
        <f>(500-Pitching_Factor_Cards17[[#This Row],[BB/500]]-Pitching_Factor_Cards17[[#This Row],[HP/500]])</f>
        <v>446.88751889941005</v>
      </c>
      <c r="BN273" s="9">
        <f>Pitching_Factor_Cards17[[#This Row],[H vL/500]]/Pitching_Factor_Cards17[[#This Row],[AB vL/500]]</f>
        <v>0.26205173300102058</v>
      </c>
      <c r="BO273" s="9">
        <f>Pitching_Factor_Cards17[[#This Row],[H vR/500]]/Pitching_Factor_Cards17[[#This Row],[AB vR/500]]</f>
        <v>0.24313274552625011</v>
      </c>
      <c r="BP273" s="9">
        <f>Pitching_Factor_Cards17[[#This Row],[H/500]]/Pitching_Factor_Cards17[[#This Row],[AB/500]]</f>
        <v>0.25091297938232698</v>
      </c>
      <c r="BQ273" s="9">
        <f>(Pitching_Factor_Cards17[[#This Row],[HP/500]]+Pitching_Factor_Cards17[[#This Row],[BB vL/500]]+Pitching_Factor_Cards17[[#This Row],[H vL/500]])/500</f>
        <v>0.34170103380383265</v>
      </c>
      <c r="BR273" s="9">
        <f>(Pitching_Factor_Cards17[[#This Row],[HP/500]]+Pitching_Factor_Cards17[[#This Row],[BB vR/500]]+Pitching_Factor_Cards17[[#This Row],[H vR/500]])/500</f>
        <v>0.32260819814635194</v>
      </c>
      <c r="BS273" s="9">
        <f>(Pitching_Factor_Cards17[[#This Row],[HP/500]]+Pitching_Factor_Cards17[[#This Row],[BB/500]]+Pitching_Factor_Cards17[[#This Row],[H/500]])/500</f>
        <v>0.33048471983283373</v>
      </c>
      <c r="BT27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69677993993331</v>
      </c>
      <c r="BU27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797910500268618</v>
      </c>
      <c r="BV273" s="9">
        <f>(Pitching_Factor_Cards17[[#This Row],[1B/500]]+2*Pitching_Factor_Cards17[[#This Row],[2B/500]]+3*Pitching_Factor_Cards17[[#This Row],[3B/500]]+4*Pitching_Factor_Cards17[[#This Row],[HR/500]])/Pitching_Factor_Cards17[[#This Row],[AB/500]]</f>
        <v>0.41232152490389434</v>
      </c>
      <c r="BW273" s="9">
        <f>Pitching_Factor_Cards17[[#This Row],[OBP vL]]+Pitching_Factor_Cards17[[#This Row],[SLG vL]]</f>
        <v>0.74939781374376602</v>
      </c>
      <c r="BX273" s="9">
        <f>Pitching_Factor_Cards17[[#This Row],[OBP vR]]+Pitching_Factor_Cards17[[#This Row],[SLG vR]]</f>
        <v>0.71058730314903817</v>
      </c>
      <c r="BY273" s="9">
        <f>Pitching_Factor_Cards17[[#This Row],[OBP]]+Pitching_Factor_Cards17[[#This Row],[SLG]]</f>
        <v>0.74280624473672807</v>
      </c>
      <c r="BZ27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29676791416905</v>
      </c>
      <c r="CA27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94112639750408</v>
      </c>
      <c r="CB27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50741814429905</v>
      </c>
      <c r="CC273" s="9">
        <f>Pitching_Factor_Cards17[[#This Row],[HIP vL/500]]+Pitching_Factor_Cards17[[#This Row],[BB vL/500]]+Pitching_Factor_Cards17[[#This Row],[HP/500]]</f>
        <v>155.95968001240277</v>
      </c>
      <c r="CD273" s="9">
        <f>Pitching_Factor_Cards17[[#This Row],[HIP vR/500]]+Pitching_Factor_Cards17[[#This Row],[BB vR/500]]+Pitching_Factor_Cards17[[#This Row],[HP/500]]</f>
        <v>145.89070946382998</v>
      </c>
      <c r="CE273" s="9">
        <f>Pitching_Factor_Cards17[[#This Row],[HIP/500]]+Pitching_Factor_Cards17[[#This Row],[BB/500]]+Pitching_Factor_Cards17[[#This Row],[HP/500]]</f>
        <v>150.04695365910075</v>
      </c>
      <c r="CF27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684237975937535</v>
      </c>
      <c r="CG27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083818927764426</v>
      </c>
      <c r="CH27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379289831910853</v>
      </c>
      <c r="CI273" s="9">
        <f>500-Pitching_Factor_Cards17[[#This Row],[BB vL/500]]-Pitching_Factor_Cards17[[#This Row],[HP/500]]</f>
        <v>446.03327606776372</v>
      </c>
      <c r="CJ273" s="9">
        <f>500-Pitching_Factor_Cards17[[#This Row],[BB vR/500]]-Pitching_Factor_Cards17[[#This Row],[HP/500]]</f>
        <v>447.49709929295256</v>
      </c>
      <c r="CK273" s="9">
        <f>500-Pitching_Factor_Cards17[[#This Row],[BB/500]]-Pitching_Factor_Cards17[[#This Row],[HP/500]]</f>
        <v>446.88751889941005</v>
      </c>
      <c r="CL27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30011778646738</v>
      </c>
      <c r="CM27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35276713712386</v>
      </c>
      <c r="CN273" s="9">
        <f>((Pitching_Factor_Cards17[[#This Row],[BSR A]]*Pitching_Factor_Cards17[[#This Row],[BSR B]])/(Pitching_Factor_Cards17[[#This Row],[BSR B]]+Pitching_Factor_Cards17[[#This Row],[BSR C]]))+Pitching_Factor_Cards17[[#This Row],[HR/500]]</f>
        <v>39.026850614683397</v>
      </c>
      <c r="CO273" s="9">
        <f>Pitching_Factor_Cards17[[#This Row],[Raw BSR vL]]/Weights!$M$15</f>
        <v>44.277627390518582</v>
      </c>
      <c r="CP273" s="9">
        <f>Pitching_Factor_Cards17[[#This Row],[Raw BSR vR]]/Weights!$M$15</f>
        <v>41.525663868853222</v>
      </c>
      <c r="CQ273" s="9">
        <f>Pitching_Factor_Cards17[[#This Row],[Raw BSR]]/Weights!$M$15</f>
        <v>44.848580884681844</v>
      </c>
      <c r="CR273" s="9">
        <f>(500-Pitching_Factor_Cards17[[#This Row],[HP/500]]-Pitching_Factor_Cards17[[#This Row],[BB vL/500]]-Pitching_Factor_Cards17[[#This Row],[HR vL/500]]-Pitching_Factor_Cards17[[#This Row],[HIP vL/500]])/3</f>
        <v>109.71649436602786</v>
      </c>
      <c r="CS273" s="9">
        <f>(500-Pitching_Factor_Cards17[[#This Row],[HP/500]]-Pitching_Factor_Cards17[[#This Row],[BB vR/500]]-Pitching_Factor_Cards17[[#This Row],[HR vR/500]]-Pitching_Factor_Cards17[[#This Row],[HIP vR/500]])/3</f>
        <v>112.89863364227467</v>
      </c>
      <c r="CT273" s="9">
        <f>(500-Pitching_Factor_Cards17[[#This Row],[HP/500]]-Pitching_Factor_Cards17[[#This Row],[BB/500]]-Pitching_Factor_Cards17[[#This Row],[HR/500]]-Pitching_Factor_Cards17[[#This Row],[HIP/500]])/3</f>
        <v>111.58588002786104</v>
      </c>
      <c r="CU273" s="9">
        <f>Pitching_Factor_Cards17[[#This Row],[BSR vL]]/Pitching_Factor_Cards17[[#This Row],[IP/500 vL]]*9</f>
        <v>3.6320760047730491</v>
      </c>
      <c r="CV273" s="9">
        <f>Pitching_Factor_Cards17[[#This Row],[BSR vR]]/Pitching_Factor_Cards17[[#This Row],[IP/500 vR]]*9</f>
        <v>3.3103232763991235</v>
      </c>
      <c r="CW273" s="9">
        <f>Pitching_Factor_Cards17[[#This Row],[BSR]]/Pitching_Factor_Cards17[[#This Row],[IP/500]]*9</f>
        <v>3.6172787082142959</v>
      </c>
      <c r="CX273" s="9">
        <f>Weights!$M$7-Pitching_Factor_Cards17[[#This Row],[xRA/9 vL]]</f>
        <v>0.82540731184809069</v>
      </c>
      <c r="CY273" s="9">
        <f>Weights!$M$7-Pitching_Factor_Cards17[[#This Row],[xRA/9 vR]]</f>
        <v>1.1471600402220163</v>
      </c>
      <c r="CZ273" s="9">
        <f>Weights!$M$7-Pitching_Factor_Cards17[[#This Row],[xRA/9]]</f>
        <v>0.84020460840684397</v>
      </c>
      <c r="DA273" s="9">
        <f>((13.53736+0.13801*Pitching_Factor_Cards17[[#This Row],[ Stamina]])*((500-Pitching_Factor_Cards17[[#This Row],[HP/500]]-Pitching_Factor_Cards17[[#This Row],[BB/500]]-Pitching_Factor_Cards17[[#This Row],[H/500]])/500))/3</f>
        <v>4.7151528609988906</v>
      </c>
      <c r="DB273" s="9">
        <f>((5.229559+0.016399*Pitching_Factor_Cards17[[#This Row],[ Stamina]])*((500-Pitching_Factor_Cards17[[#This Row],[HP/500]]-Pitching_Factor_Cards17[[#This Row],[BB/500]]-Pitching_Factor_Cards17[[#This Row],[H/500]])/500))/3</f>
        <v>1.3683785394687</v>
      </c>
      <c r="DC273" s="9">
        <f>(((((18-Pitching_Factor_Cards17[[#This Row],[SP IPG]])*Weights!$M$7)+(Pitching_Factor_Cards17[[#This Row],[SP IPG]]*Pitching_Factor_Cards17[[#This Row],[xRAA9]]))/18)+2)-1.5</f>
        <v>4.0099265360618617</v>
      </c>
      <c r="DD273" s="9">
        <f>(((((18-Pitching_Factor_Cards17[[#This Row],[RP IPG]])*Weights!$M$7)+(Pitching_Factor_Cards17[[#This Row],[RP IPG]]*Pitching_Factor_Cards17[[#This Row],[xRAA9]]))/18)+2)-1.5</f>
        <v>4.6824940635323902</v>
      </c>
      <c r="DE273" s="9">
        <f>Pitching_Factor_Cards17[[#This Row],[xRAA9]]/Pitching_Factor_Cards17[[#This Row],[dRPW SP]]</f>
        <v>0.20953117241694078</v>
      </c>
      <c r="DF273" s="9">
        <f>Pitching_Factor_Cards17[[#This Row],[xRAA9 vL]]/Pitching_Factor_Cards17[[#This Row],[dRPW RP]]</f>
        <v>0.17627514325675794</v>
      </c>
      <c r="DG273" s="9">
        <f>Pitching_Factor_Cards17[[#This Row],[xRAA9 vR]]/Pitching_Factor_Cards17[[#This Row],[dRPW RP]]</f>
        <v>0.24498910722731793</v>
      </c>
      <c r="DH273" s="9">
        <f>Pitching_Factor_Cards17[[#This Row],[xRAA9]]/Pitching_Factor_Cards17[[#This Row],[dRPW RP]]</f>
        <v>0.17943527466493114</v>
      </c>
      <c r="DI273" s="9">
        <f>IF(Pitching_Factor_Cards17[[#This Row],[ Stamina]]&gt;=25,Pitching_Factor_Cards17[[#This Row],[WPGAA SP]]*(Pitching_Factor_Cards17[[#This Row],[IP/500]]/9),-999)</f>
        <v>2.5978578074904242</v>
      </c>
      <c r="DJ273" s="9">
        <f>Pitching_Factor_Cards17[[#This Row],[WPGAA RP vL]]*(Pitching_Factor_Cards17[[#This Row],[IP/500]]/9)</f>
        <v>2.1855352208158454</v>
      </c>
      <c r="DK273" s="9">
        <f>Pitching_Factor_Cards17[[#This Row],[WPGAA RP vR]]*(Pitching_Factor_Cards17[[#This Row],[IP/500]]/9)</f>
        <v>3.03748056968892</v>
      </c>
      <c r="DL273" s="9">
        <f>Pitching_Factor_Cards17[[#This Row],[WPGAA RP]]*(Pitching_Factor_Cards17[[#This Row],[IP/500]]/9)</f>
        <v>2.2247158923919219</v>
      </c>
      <c r="DM273" s="9">
        <f>_xlfn.RANK.EQ(Pitching_Factor_Cards17[[#This Row],[WAA SP/500]],Pitching_Factor_Cards17[WAA SP/500],0)</f>
        <v>272</v>
      </c>
      <c r="DN273" s="9">
        <f>_xlfn.RANK.EQ(Pitching_Factor_Cards17[[#This Row],[WAA RP vL/500]],Pitching_Factor_Cards17[WAA RP vL/500],0)</f>
        <v>447</v>
      </c>
      <c r="DO273" s="9">
        <f>_xlfn.RANK.EQ(Pitching_Factor_Cards17[[#This Row],[WAA RP vR/500]],Pitching_Factor_Cards17[WAA RP vR/500],0)</f>
        <v>364</v>
      </c>
      <c r="DP273" s="9">
        <f>_xlfn.RANK.EQ(Pitching_Factor_Cards17[[#This Row],[WAA RP/500]],Pitching_Factor_Cards17[WAA RP/500])</f>
        <v>423</v>
      </c>
      <c r="DQ273" s="9">
        <f>IF(Pitching_Factor_Cards17[[#This Row],[Rank SP]]&lt;=5,999,_xlfn.RANK.EQ(Pitching_Factor_Cards17[[#This Row],[WAA RP/500]],Pitching_Factor_Cards17[WAA RP/500],0))</f>
        <v>423</v>
      </c>
    </row>
    <row r="274" spans="1:121" x14ac:dyDescent="0.25">
      <c r="A274" s="9" t="s">
        <v>6953</v>
      </c>
      <c r="B274">
        <v>46</v>
      </c>
      <c r="C274">
        <v>1</v>
      </c>
      <c r="D274">
        <v>2</v>
      </c>
      <c r="E274">
        <v>11</v>
      </c>
      <c r="F274">
        <v>71</v>
      </c>
      <c r="G274">
        <v>40</v>
      </c>
      <c r="H274">
        <v>53</v>
      </c>
      <c r="I274">
        <v>65</v>
      </c>
      <c r="J274">
        <v>74</v>
      </c>
      <c r="K274">
        <v>39</v>
      </c>
      <c r="L274">
        <v>52</v>
      </c>
      <c r="M274">
        <v>68</v>
      </c>
      <c r="N274">
        <v>70</v>
      </c>
      <c r="O274">
        <v>41</v>
      </c>
      <c r="P274">
        <v>53</v>
      </c>
      <c r="Q274">
        <v>64</v>
      </c>
      <c r="R274">
        <v>51</v>
      </c>
      <c r="S274">
        <v>58</v>
      </c>
      <c r="T274" s="9">
        <f>Weights!$M$2*500</f>
        <v>2.40559345</v>
      </c>
      <c r="U27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274" s="9">
        <f>Pitching_Factor_Cards17[[#This Row],[BB vL Rate]]*(500-Pitching_Factor_Cards17[[#This Row],[HP/500]])</f>
        <v>68.288214293380378</v>
      </c>
      <c r="W274" s="9">
        <f>-0.04475+0.00499*Pitching_Factor_Cards17[[#This Row],[Stuff vL]]-0.00001616*Pitching_Factor_Cards17[[#This Row],[Stuff vL]]^2</f>
        <v>0.23601783999999998</v>
      </c>
      <c r="X274" s="9">
        <f>Pitching_Factor_Cards17[[#This Row],[SO vL Rate]]*(500-Pitching_Factor_Cards17[[#This Row],[HP/500]]-Pitching_Factor_Cards17[[#This Row],[BB vL/500]])</f>
        <v>101.32392019503207</v>
      </c>
      <c r="Y27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274" s="9">
        <f>Pitching_Factor_Cards17[[#This Row],[HR vL Rate]]*(500-Pitching_Factor_Cards17[[#This Row],[HP/500]]-Pitching_Factor_Cards17[[#This Row],[BB vL/500]])</f>
        <v>14.082124986797258</v>
      </c>
      <c r="AA274" s="9">
        <f>(500-Pitching_Factor_Cards17[[#This Row],[HP/500]]-Pitching_Factor_Cards17[[#This Row],[BB vL/500]]-Pitching_Factor_Cards17[[#This Row],[SO vL/500]]-Pitching_Factor_Cards17[[#This Row],[HR vL/500]])</f>
        <v>313.90014707479025</v>
      </c>
      <c r="AB274" s="9">
        <f>(0.388503044-0.001368341*Pitching_Factor_Cards17[[#This Row],[ pBABIP vL]])*Weights!$B$16</f>
        <v>0.27241029923200005</v>
      </c>
      <c r="AC274" s="9">
        <f>Pitching_Factor_Cards17[[#This Row],[BABIP vL]]*Pitching_Factor_Cards17[[#This Row],[BIP vL/500]]</f>
        <v>85.509632993612442</v>
      </c>
      <c r="AD274" s="9">
        <f>Pitching_Factor_Cards17[[#This Row],[HIP vL/500]]*Weights!$M$3*(Weights!$B$18+Weights!$B$19-1)</f>
        <v>15.632266642282271</v>
      </c>
      <c r="AE274" s="9">
        <f>Pitching_Factor_Cards17[[#This Row],[XBH vL/500]]*Weights!$M$4*Weights!$B$19</f>
        <v>1.3786408597161581</v>
      </c>
      <c r="AF274" s="9">
        <f>Pitching_Factor_Cards17[[#This Row],[XBH vL/500]]-Pitching_Factor_Cards17[[#This Row],[3B vL/500]]</f>
        <v>14.253625782566113</v>
      </c>
      <c r="AG274" s="9">
        <f>Pitching_Factor_Cards17[[#This Row],[HIP vL/500]]-Pitching_Factor_Cards17[[#This Row],[XBH vL/500]]</f>
        <v>69.877366351330167</v>
      </c>
      <c r="AH274" s="9">
        <f>Pitching_Factor_Cards17[[#This Row],[HR vL/500]]+Pitching_Factor_Cards17[[#This Row],[HIP vL/500]]</f>
        <v>99.591757980409696</v>
      </c>
      <c r="AI274" s="9">
        <f>(500-Pitching_Factor_Cards17[[#This Row],[HP/500]]-Pitching_Factor_Cards17[[#This Row],[BB vL/500]])</f>
        <v>429.30619225661962</v>
      </c>
      <c r="AJ27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274" s="9">
        <f>Pitching_Factor_Cards17[[#This Row],[BB vR Rate]]*(500-Pitching_Factor_Cards17[[#This Row],[HP/500]])</f>
        <v>65.424359445922505</v>
      </c>
      <c r="AL274" s="9">
        <f>-0.04475+0.00499*Pitching_Factor_Cards17[[#This Row],[ Stuff vR]]-0.00001616*Pitching_Factor_Cards17[[#This Row],[ Stuff vR]]^2</f>
        <v>0.22536599999999998</v>
      </c>
      <c r="AM274" s="9">
        <f>Pitching_Factor_Cards17[[#This Row],[SO vR Rate]]*(500-Pitching_Factor_Cards17[[#This Row],[HP/500]]-Pitching_Factor_Cards17[[#This Row],[BB vR/500]])</f>
        <v>97.396434835657516</v>
      </c>
      <c r="AN27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274" s="9">
        <f>Pitching_Factor_Cards17[[#This Row],[HR vR Rate]]*(500-Pitching_Factor_Cards17[[#This Row],[HP/500]]-Pitching_Factor_Cards17[[#This Row],[BB vR/500]])</f>
        <v>15.020142591670124</v>
      </c>
      <c r="AP274" s="9">
        <f>(500-Pitching_Factor_Cards17[[#This Row],[HP/500]]-Pitching_Factor_Cards17[[#This Row],[BB vR/500]]-Pitching_Factor_Cards17[[#This Row],[SO vR/500]]-Pitching_Factor_Cards17[[#This Row],[HR vR/500]])</f>
        <v>319.75346967674977</v>
      </c>
      <c r="AQ274" s="9">
        <f>(0.388503044-0.001368341*Pitching_Factor_Cards17[[#This Row],[ pBABIP vR]])*Weights!$C$16</f>
        <v>0.26933165190000002</v>
      </c>
      <c r="AR274" s="9">
        <f>Pitching_Factor_Cards17[[#This Row],[BABIP vR]]*Pitching_Factor_Cards17[[#This Row],[BIP vR/500]]</f>
        <v>86.119730188795586</v>
      </c>
      <c r="AS274" s="9">
        <f>Pitching_Factor_Cards17[[#This Row],[HIP vR/500]]*Weights!$M$3*(Weights!$B$18+Weights!$B$19-1)</f>
        <v>15.743800298771287</v>
      </c>
      <c r="AT274" s="9">
        <f>Pitching_Factor_Cards17[[#This Row],[XBH vR/500]]*Weights!$M$4*Weights!$B$19</f>
        <v>1.3884772359492372</v>
      </c>
      <c r="AU274" s="9">
        <f>Pitching_Factor_Cards17[[#This Row],[XBH vR/500]]-Pitching_Factor_Cards17[[#This Row],[3B vR/500]]</f>
        <v>14.35532306282205</v>
      </c>
      <c r="AV274" s="9">
        <f>Pitching_Factor_Cards17[[#This Row],[HIP vR/500]]-Pitching_Factor_Cards17[[#This Row],[XBH vR/500]]</f>
        <v>70.375929890024295</v>
      </c>
      <c r="AW274" s="9">
        <f>Pitching_Factor_Cards17[[#This Row],[HR vR/500]]+Pitching_Factor_Cards17[[#This Row],[HIP vR/500]]</f>
        <v>101.13987278046571</v>
      </c>
      <c r="AX274" s="9">
        <f>(500-Pitching_Factor_Cards17[[#This Row],[HP/500]]-Pitching_Factor_Cards17[[#This Row],[BB vR/500]])</f>
        <v>432.17004710407747</v>
      </c>
      <c r="AY27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32284145922951</v>
      </c>
      <c r="AZ274" s="9">
        <f>Pitching_Factor_Cards17[[#This Row],[BB rate]]*(500-Pitching_Factor_Cards17[[#This Row],[HP/500]])</f>
        <v>66.340700175465045</v>
      </c>
      <c r="BA27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77424355858483</v>
      </c>
      <c r="BB274" s="9">
        <f>Pitching_Factor_Cards17[[#This Row],[SO rate]]*(500-Pitching_Factor_Cards17[[#This Row],[BB/500]]-Pitching_Factor_Cards17[[#This Row],[HP/500]])</f>
        <v>98.659740457670281</v>
      </c>
      <c r="BC27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30234887220126E-2</v>
      </c>
      <c r="BD274" s="9">
        <f>Pitching_Factor_Cards17[[#This Row],[HR rate]]*(500-Pitching_Factor_Cards17[[#This Row],[BB/500]]-Pitching_Factor_Cards17[[#This Row],[HP/500]])</f>
        <v>14.718790294547137</v>
      </c>
      <c r="BE274" s="9">
        <f>500-Pitching_Factor_Cards17[[#This Row],[HP/500]]-Pitching_Factor_Cards17[[#This Row],[BB/500]]-Pitching_Factor_Cards17[[#This Row],[SO/500]]-Pitching_Factor_Cards17[[#This Row],[HR/500]]</f>
        <v>317.8751756223175</v>
      </c>
      <c r="BF27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31671926286349</v>
      </c>
      <c r="BG274" s="9">
        <f>Pitching_Factor_Cards17[[#This Row],[BIP/500]]*Pitching_Factor_Cards17[[#This Row],[BABIP]]</f>
        <v>85.926974609331424</v>
      </c>
      <c r="BH274" s="9">
        <f>Pitching_Factor_Cards17[[#This Row],[HIP/500]]*Weights!$M$3</f>
        <v>21.314195503811867</v>
      </c>
      <c r="BI274" s="9">
        <f>Pitching_Factor_Cards17[[#This Row],[XBH/500]]*Weights!$M$4</f>
        <v>2.216676332396434</v>
      </c>
      <c r="BJ274" s="9">
        <f>Pitching_Factor_Cards17[[#This Row],[XBH/500]]-Pitching_Factor_Cards17[[#This Row],[3B/500]]</f>
        <v>19.097519171415431</v>
      </c>
      <c r="BK274" s="9">
        <f>Pitching_Factor_Cards17[[#This Row],[HIP/500]]-Pitching_Factor_Cards17[[#This Row],[XBH/500]]</f>
        <v>64.612779105519564</v>
      </c>
      <c r="BL274" s="9">
        <f>Pitching_Factor_Cards17[[#This Row],[HIP/500]]+Pitching_Factor_Cards17[[#This Row],[HR/500]]</f>
        <v>100.64576490387856</v>
      </c>
      <c r="BM274" s="9">
        <f>(500-Pitching_Factor_Cards17[[#This Row],[BB/500]]-Pitching_Factor_Cards17[[#This Row],[HP/500]])</f>
        <v>431.25370637453494</v>
      </c>
      <c r="BN274" s="9">
        <f>Pitching_Factor_Cards17[[#This Row],[H vL/500]]/Pitching_Factor_Cards17[[#This Row],[AB vL/500]]</f>
        <v>0.23198304561346345</v>
      </c>
      <c r="BO274" s="9">
        <f>Pitching_Factor_Cards17[[#This Row],[H vR/500]]/Pitching_Factor_Cards17[[#This Row],[AB vR/500]]</f>
        <v>0.23402795602840257</v>
      </c>
      <c r="BP274" s="9">
        <f>Pitching_Factor_Cards17[[#This Row],[H/500]]/Pitching_Factor_Cards17[[#This Row],[AB/500]]</f>
        <v>0.23337947805709938</v>
      </c>
      <c r="BQ274" s="9">
        <f>(Pitching_Factor_Cards17[[#This Row],[HP/500]]+Pitching_Factor_Cards17[[#This Row],[BB vL/500]]+Pitching_Factor_Cards17[[#This Row],[H vL/500]])/500</f>
        <v>0.34057113144758011</v>
      </c>
      <c r="BR274" s="9">
        <f>(Pitching_Factor_Cards17[[#This Row],[HP/500]]+Pitching_Factor_Cards17[[#This Row],[BB vR/500]]+Pitching_Factor_Cards17[[#This Row],[H vR/500]])/500</f>
        <v>0.33793965135277643</v>
      </c>
      <c r="BS274" s="9">
        <f>(Pitching_Factor_Cards17[[#This Row],[HP/500]]+Pitching_Factor_Cards17[[#This Row],[BB/500]]+Pitching_Factor_Cards17[[#This Row],[H/500]])/500</f>
        <v>0.33878411705868722</v>
      </c>
      <c r="BT27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001339209159878</v>
      </c>
      <c r="BU27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93590551837114</v>
      </c>
      <c r="BV274" s="9">
        <f>(Pitching_Factor_Cards17[[#This Row],[1B/500]]+2*Pitching_Factor_Cards17[[#This Row],[2B/500]]+3*Pitching_Factor_Cards17[[#This Row],[3B/500]]+4*Pitching_Factor_Cards17[[#This Row],[HR/500]])/Pitching_Factor_Cards17[[#This Row],[AB/500]]</f>
        <v>0.39033405425977846</v>
      </c>
      <c r="BW274" s="9">
        <f>Pitching_Factor_Cards17[[#This Row],[OBP vL]]+Pitching_Factor_Cards17[[#This Row],[SLG vL]]</f>
        <v>0.71058452353917889</v>
      </c>
      <c r="BX274" s="9">
        <f>Pitching_Factor_Cards17[[#This Row],[OBP vR]]+Pitching_Factor_Cards17[[#This Row],[SLG vR]]</f>
        <v>0.71587555687114757</v>
      </c>
      <c r="BY274" s="9">
        <f>Pitching_Factor_Cards17[[#This Row],[OBP]]+Pitching_Factor_Cards17[[#This Row],[SLG]]</f>
        <v>0.72911817131846568</v>
      </c>
      <c r="BZ27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76098472251744</v>
      </c>
      <c r="CA27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663025794493</v>
      </c>
      <c r="CB27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13186612135512</v>
      </c>
      <c r="CC274" s="9">
        <f>Pitching_Factor_Cards17[[#This Row],[HIP vL/500]]+Pitching_Factor_Cards17[[#This Row],[BB vL/500]]+Pitching_Factor_Cards17[[#This Row],[HP/500]]</f>
        <v>156.2034407369928</v>
      </c>
      <c r="CD274" s="9">
        <f>Pitching_Factor_Cards17[[#This Row],[HIP vR/500]]+Pitching_Factor_Cards17[[#This Row],[BB vR/500]]+Pitching_Factor_Cards17[[#This Row],[HP/500]]</f>
        <v>153.94968308471809</v>
      </c>
      <c r="CE274" s="9">
        <f>Pitching_Factor_Cards17[[#This Row],[HIP/500]]+Pitching_Factor_Cards17[[#This Row],[BB/500]]+Pitching_Factor_Cards17[[#This Row],[HP/500]]</f>
        <v>154.67326823479647</v>
      </c>
      <c r="CF27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308690615350372</v>
      </c>
      <c r="CG27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08344130148981</v>
      </c>
      <c r="CH27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730187876336871</v>
      </c>
      <c r="CI274" s="9">
        <f>500-Pitching_Factor_Cards17[[#This Row],[BB vL/500]]-Pitching_Factor_Cards17[[#This Row],[HP/500]]</f>
        <v>429.30619225661957</v>
      </c>
      <c r="CJ274" s="9">
        <f>500-Pitching_Factor_Cards17[[#This Row],[BB vR/500]]-Pitching_Factor_Cards17[[#This Row],[HP/500]]</f>
        <v>432.17004710407747</v>
      </c>
      <c r="CK274" s="9">
        <f>500-Pitching_Factor_Cards17[[#This Row],[BB/500]]-Pitching_Factor_Cards17[[#This Row],[HP/500]]</f>
        <v>431.25370637453494</v>
      </c>
      <c r="CL27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63974936300824</v>
      </c>
      <c r="CM27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92887044649545</v>
      </c>
      <c r="CN274" s="9">
        <f>((Pitching_Factor_Cards17[[#This Row],[BSR A]]*Pitching_Factor_Cards17[[#This Row],[BSR B]])/(Pitching_Factor_Cards17[[#This Row],[BSR B]]+Pitching_Factor_Cards17[[#This Row],[BSR C]]))+Pitching_Factor_Cards17[[#This Row],[HR/500]]</f>
        <v>38.339934961674658</v>
      </c>
      <c r="CO274" s="9">
        <f>Pitching_Factor_Cards17[[#This Row],[Raw BSR vL]]/Weights!$M$15</f>
        <v>41.443725831806979</v>
      </c>
      <c r="CP274" s="9">
        <f>Pitching_Factor_Cards17[[#This Row],[Raw BSR vR]]/Weights!$M$15</f>
        <v>42.166454289686214</v>
      </c>
      <c r="CQ274" s="9">
        <f>Pitching_Factor_Cards17[[#This Row],[Raw BSR]]/Weights!$M$15</f>
        <v>44.059196352245976</v>
      </c>
      <c r="CR274" s="9">
        <f>(500-Pitching_Factor_Cards17[[#This Row],[HP/500]]-Pitching_Factor_Cards17[[#This Row],[BB vL/500]]-Pitching_Factor_Cards17[[#This Row],[HR vL/500]]-Pitching_Factor_Cards17[[#This Row],[HIP vL/500]])/3</f>
        <v>109.9048114254033</v>
      </c>
      <c r="CS274" s="9">
        <f>(500-Pitching_Factor_Cards17[[#This Row],[HP/500]]-Pitching_Factor_Cards17[[#This Row],[BB vR/500]]-Pitching_Factor_Cards17[[#This Row],[HR vR/500]]-Pitching_Factor_Cards17[[#This Row],[HIP vR/500]])/3</f>
        <v>110.34339144120391</v>
      </c>
      <c r="CT274" s="9">
        <f>(500-Pitching_Factor_Cards17[[#This Row],[HP/500]]-Pitching_Factor_Cards17[[#This Row],[BB/500]]-Pitching_Factor_Cards17[[#This Row],[HR/500]]-Pitching_Factor_Cards17[[#This Row],[HIP/500]])/3</f>
        <v>110.20264715688546</v>
      </c>
      <c r="CU274" s="9">
        <f>Pitching_Factor_Cards17[[#This Row],[BSR vL]]/Pitching_Factor_Cards17[[#This Row],[IP/500 vL]]*9</f>
        <v>3.393787111307935</v>
      </c>
      <c r="CV274" s="9">
        <f>Pitching_Factor_Cards17[[#This Row],[BSR vR]]/Pitching_Factor_Cards17[[#This Row],[IP/500 vR]]*9</f>
        <v>3.4392461900121147</v>
      </c>
      <c r="CW274" s="9">
        <f>Pitching_Factor_Cards17[[#This Row],[BSR]]/Pitching_Factor_Cards17[[#This Row],[IP/500]]*9</f>
        <v>3.5982145384012982</v>
      </c>
      <c r="CX274" s="9">
        <f>Weights!$M$7-Pitching_Factor_Cards17[[#This Row],[xRA/9 vL]]</f>
        <v>1.0636962053132049</v>
      </c>
      <c r="CY274" s="9">
        <f>Weights!$M$7-Pitching_Factor_Cards17[[#This Row],[xRA/9 vR]]</f>
        <v>1.0182371266090251</v>
      </c>
      <c r="CZ274" s="9">
        <f>Weights!$M$7-Pitching_Factor_Cards17[[#This Row],[xRA/9]]</f>
        <v>0.8592687782198416</v>
      </c>
      <c r="DA274" s="9">
        <f>((13.53736+0.13801*Pitching_Factor_Cards17[[#This Row],[ Stamina]])*((500-Pitching_Factor_Cards17[[#This Row],[HP/500]]-Pitching_Factor_Cards17[[#This Row],[BB/500]]-Pitching_Factor_Cards17[[#This Row],[H/500]])/500))/3</f>
        <v>4.5350306831118887</v>
      </c>
      <c r="DB274" s="9">
        <f>((5.229559+0.016399*Pitching_Factor_Cards17[[#This Row],[ Stamina]])*((500-Pitching_Factor_Cards17[[#This Row],[HP/500]]-Pitching_Factor_Cards17[[#This Row],[BB/500]]-Pitching_Factor_Cards17[[#This Row],[H/500]])/500))/3</f>
        <v>1.3369582380202576</v>
      </c>
      <c r="DC274" s="9">
        <f>(((((18-Pitching_Factor_Cards17[[#This Row],[SP IPG]])*Weights!$M$7)+(Pitching_Factor_Cards17[[#This Row],[SP IPG]]*Pitching_Factor_Cards17[[#This Row],[xRAA9]]))/18)+2)-1.5</f>
        <v>4.0509270201728533</v>
      </c>
      <c r="DD274" s="9">
        <f>(((((18-Pitching_Factor_Cards17[[#This Row],[RP IPG]])*Weights!$M$7)+(Pitching_Factor_Cards17[[#This Row],[RP IPG]]*Pitching_Factor_Cards17[[#This Row],[xRAA9]]))/18)+2)-1.5</f>
        <v>4.6902242849944802</v>
      </c>
      <c r="DE274" s="9">
        <f>Pitching_Factor_Cards17[[#This Row],[xRAA9]]/Pitching_Factor_Cards17[[#This Row],[dRPW SP]]</f>
        <v>0.21211657824020155</v>
      </c>
      <c r="DF274" s="9">
        <f>Pitching_Factor_Cards17[[#This Row],[xRAA9 vL]]/Pitching_Factor_Cards17[[#This Row],[dRPW RP]]</f>
        <v>0.22679005111041436</v>
      </c>
      <c r="DG274" s="9">
        <f>Pitching_Factor_Cards17[[#This Row],[xRAA9 vR]]/Pitching_Factor_Cards17[[#This Row],[dRPW RP]]</f>
        <v>0.21709774730105971</v>
      </c>
      <c r="DH274" s="9">
        <f>Pitching_Factor_Cards17[[#This Row],[xRAA9]]/Pitching_Factor_Cards17[[#This Row],[dRPW RP]]</f>
        <v>0.18320419792480197</v>
      </c>
      <c r="DI274" s="9">
        <f>IF(Pitching_Factor_Cards17[[#This Row],[ Stamina]]&gt;=25,Pitching_Factor_Cards17[[#This Row],[WPGAA SP]]*(Pitching_Factor_Cards17[[#This Row],[IP/500]]/9),-999)</f>
        <v>2.5973120475478688</v>
      </c>
      <c r="DJ274" s="9">
        <f>Pitching_Factor_Cards17[[#This Row],[WPGAA RP vL]]*(Pitching_Factor_Cards17[[#This Row],[IP/500]]/9)</f>
        <v>2.7769848868014462</v>
      </c>
      <c r="DK274" s="9">
        <f>Pitching_Factor_Cards17[[#This Row],[WPGAA RP vR]]*(Pitching_Factor_Cards17[[#This Row],[IP/500]]/9)</f>
        <v>2.6583051604859298</v>
      </c>
      <c r="DL274" s="9">
        <f>Pitching_Factor_Cards17[[#This Row],[WPGAA RP]]*(Pitching_Factor_Cards17[[#This Row],[IP/500]]/9)</f>
        <v>2.2432875090630175</v>
      </c>
      <c r="DM274" s="9">
        <f>_xlfn.RANK.EQ(Pitching_Factor_Cards17[[#This Row],[WAA SP/500]],Pitching_Factor_Cards17[WAA SP/500],0)</f>
        <v>273</v>
      </c>
      <c r="DN274" s="9">
        <f>_xlfn.RANK.EQ(Pitching_Factor_Cards17[[#This Row],[WAA RP vL/500]],Pitching_Factor_Cards17[WAA RP vL/500],0)</f>
        <v>311</v>
      </c>
      <c r="DO274" s="9">
        <f>_xlfn.RANK.EQ(Pitching_Factor_Cards17[[#This Row],[WAA RP vR/500]],Pitching_Factor_Cards17[WAA RP vR/500],0)</f>
        <v>474</v>
      </c>
      <c r="DP274" s="9">
        <f>_xlfn.RANK.EQ(Pitching_Factor_Cards17[[#This Row],[WAA RP/500]],Pitching_Factor_Cards17[WAA RP/500])</f>
        <v>418</v>
      </c>
      <c r="DQ274" s="9">
        <f>IF(Pitching_Factor_Cards17[[#This Row],[Rank SP]]&lt;=5,999,_xlfn.RANK.EQ(Pitching_Factor_Cards17[[#This Row],[WAA RP/500]],Pitching_Factor_Cards17[WAA RP/500],0))</f>
        <v>418</v>
      </c>
    </row>
    <row r="275" spans="1:121" x14ac:dyDescent="0.25">
      <c r="A275" s="9" t="s">
        <v>6045</v>
      </c>
      <c r="B275">
        <v>48</v>
      </c>
      <c r="C275">
        <v>1</v>
      </c>
      <c r="D275">
        <v>1</v>
      </c>
      <c r="E275">
        <v>11</v>
      </c>
      <c r="F275">
        <v>57</v>
      </c>
      <c r="G275">
        <v>53</v>
      </c>
      <c r="H275">
        <v>59</v>
      </c>
      <c r="I275">
        <v>55</v>
      </c>
      <c r="J275">
        <v>57</v>
      </c>
      <c r="K275">
        <v>53</v>
      </c>
      <c r="L275">
        <v>58</v>
      </c>
      <c r="M275">
        <v>55</v>
      </c>
      <c r="N275">
        <v>57</v>
      </c>
      <c r="O275">
        <v>53</v>
      </c>
      <c r="P275">
        <v>59</v>
      </c>
      <c r="Q275">
        <v>55</v>
      </c>
      <c r="R275">
        <v>56</v>
      </c>
      <c r="S275">
        <v>31</v>
      </c>
      <c r="T275" s="9">
        <f>Weights!$M$2*500</f>
        <v>2.40559345</v>
      </c>
      <c r="U27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275" s="9">
        <f>Pitching_Factor_Cards17[[#This Row],[BB vL Rate]]*(500-Pitching_Factor_Cards17[[#This Row],[HP/500]])</f>
        <v>51.073189407173309</v>
      </c>
      <c r="W275" s="9">
        <f>-0.04475+0.00499*Pitching_Factor_Cards17[[#This Row],[Stuff vL]]-0.00001616*Pitching_Factor_Cards17[[#This Row],[Stuff vL]]^2</f>
        <v>0.18717615999999995</v>
      </c>
      <c r="X275" s="9">
        <f>Pitching_Factor_Cards17[[#This Row],[SO vL Rate]]*(500-Pitching_Factor_Cards17[[#This Row],[HP/500]]-Pitching_Factor_Cards17[[#This Row],[BB vL/500]])</f>
        <v>83.578126783320442</v>
      </c>
      <c r="Y27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275" s="9">
        <f>Pitching_Factor_Cards17[[#This Row],[HR vL Rate]]*(500-Pitching_Factor_Cards17[[#This Row],[HP/500]]-Pitching_Factor_Cards17[[#This Row],[BB vL/500]])</f>
        <v>13.865872205357352</v>
      </c>
      <c r="AA275" s="9">
        <f>(500-Pitching_Factor_Cards17[[#This Row],[HP/500]]-Pitching_Factor_Cards17[[#This Row],[BB vL/500]]-Pitching_Factor_Cards17[[#This Row],[SO vL/500]]-Pitching_Factor_Cards17[[#This Row],[HR vL/500]])</f>
        <v>349.07721815414891</v>
      </c>
      <c r="AB275" s="9">
        <f>(0.388503044-0.001368341*Pitching_Factor_Cards17[[#This Row],[ pBABIP vL]])*Weights!$B$16</f>
        <v>0.288811234458</v>
      </c>
      <c r="AC275" s="9">
        <f>Pitching_Factor_Cards17[[#This Row],[BABIP vL]]*Pitching_Factor_Cards17[[#This Row],[BIP vL/500]]</f>
        <v>100.81742229626431</v>
      </c>
      <c r="AD275" s="9">
        <f>Pitching_Factor_Cards17[[#This Row],[HIP vL/500]]*Weights!$M$3*(Weights!$B$18+Weights!$B$19-1)</f>
        <v>18.43072847290205</v>
      </c>
      <c r="AE275" s="9">
        <f>Pitching_Factor_Cards17[[#This Row],[XBH vL/500]]*Weights!$M$4*Weights!$B$19</f>
        <v>1.6254428054821775</v>
      </c>
      <c r="AF275" s="9">
        <f>Pitching_Factor_Cards17[[#This Row],[XBH vL/500]]-Pitching_Factor_Cards17[[#This Row],[3B vL/500]]</f>
        <v>16.805285667419874</v>
      </c>
      <c r="AG275" s="9">
        <f>Pitching_Factor_Cards17[[#This Row],[HIP vL/500]]-Pitching_Factor_Cards17[[#This Row],[XBH vL/500]]</f>
        <v>82.386693823362265</v>
      </c>
      <c r="AH275" s="9">
        <f>Pitching_Factor_Cards17[[#This Row],[HR vL/500]]+Pitching_Factor_Cards17[[#This Row],[HIP vL/500]]</f>
        <v>114.68329450162166</v>
      </c>
      <c r="AI275" s="9">
        <f>(500-Pitching_Factor_Cards17[[#This Row],[HP/500]]-Pitching_Factor_Cards17[[#This Row],[BB vL/500]])</f>
        <v>446.52121714282669</v>
      </c>
      <c r="AJ27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275" s="9">
        <f>Pitching_Factor_Cards17[[#This Row],[BB vR Rate]]*(500-Pitching_Factor_Cards17[[#This Row],[HP/500]])</f>
        <v>51.073189407173309</v>
      </c>
      <c r="AL275" s="9">
        <f>-0.04475+0.00499*Pitching_Factor_Cards17[[#This Row],[ Stuff vR]]-0.00001616*Pitching_Factor_Cards17[[#This Row],[ Stuff vR]]^2</f>
        <v>0.18717615999999995</v>
      </c>
      <c r="AM275" s="9">
        <f>Pitching_Factor_Cards17[[#This Row],[SO vR Rate]]*(500-Pitching_Factor_Cards17[[#This Row],[HP/500]]-Pitching_Factor_Cards17[[#This Row],[BB vR/500]])</f>
        <v>83.578126783320442</v>
      </c>
      <c r="AN27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275" s="9">
        <f>Pitching_Factor_Cards17[[#This Row],[HR vR Rate]]*(500-Pitching_Factor_Cards17[[#This Row],[HP/500]]-Pitching_Factor_Cards17[[#This Row],[BB vR/500]])</f>
        <v>14.684060983756346</v>
      </c>
      <c r="AP275" s="9">
        <f>(500-Pitching_Factor_Cards17[[#This Row],[HP/500]]-Pitching_Factor_Cards17[[#This Row],[BB vR/500]]-Pitching_Factor_Cards17[[#This Row],[SO vR/500]]-Pitching_Factor_Cards17[[#This Row],[HR vR/500]])</f>
        <v>348.25902937574989</v>
      </c>
      <c r="AQ275" s="9">
        <f>(0.388503044-0.001368341*Pitching_Factor_Cards17[[#This Row],[ pBABIP vR]])*Weights!$C$16</f>
        <v>0.28035363865500001</v>
      </c>
      <c r="AR275" s="9">
        <f>Pitching_Factor_Cards17[[#This Row],[BABIP vR]]*Pitching_Factor_Cards17[[#This Row],[BIP vR/500]]</f>
        <v>97.63568607995002</v>
      </c>
      <c r="AS275" s="9">
        <f>Pitching_Factor_Cards17[[#This Row],[HIP vR/500]]*Weights!$M$3*(Weights!$B$18+Weights!$B$19-1)</f>
        <v>17.849065949306063</v>
      </c>
      <c r="AT275" s="9">
        <f>Pitching_Factor_Cards17[[#This Row],[XBH vR/500]]*Weights!$M$4*Weights!$B$19</f>
        <v>1.5741448242012002</v>
      </c>
      <c r="AU275" s="9">
        <f>Pitching_Factor_Cards17[[#This Row],[XBH vR/500]]-Pitching_Factor_Cards17[[#This Row],[3B vR/500]]</f>
        <v>16.274921125104861</v>
      </c>
      <c r="AV275" s="9">
        <f>Pitching_Factor_Cards17[[#This Row],[HIP vR/500]]-Pitching_Factor_Cards17[[#This Row],[XBH vR/500]]</f>
        <v>79.786620130643954</v>
      </c>
      <c r="AW275" s="9">
        <f>Pitching_Factor_Cards17[[#This Row],[HR vR/500]]+Pitching_Factor_Cards17[[#This Row],[HIP vR/500]]</f>
        <v>112.31974706370636</v>
      </c>
      <c r="AX275" s="9">
        <f>(500-Pitching_Factor_Cards17[[#This Row],[HP/500]]-Pitching_Factor_Cards17[[#This Row],[BB vR/500]])</f>
        <v>446.52121714282669</v>
      </c>
      <c r="AY27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64020000000001</v>
      </c>
      <c r="AZ275" s="9">
        <f>Pitching_Factor_Cards17[[#This Row],[BB rate]]*(500-Pitching_Factor_Cards17[[#This Row],[HP/500]])</f>
        <v>51.073189407173317</v>
      </c>
      <c r="BA27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717615999999995</v>
      </c>
      <c r="BB275" s="9">
        <f>Pitching_Factor_Cards17[[#This Row],[SO rate]]*(500-Pitching_Factor_Cards17[[#This Row],[BB/500]]-Pitching_Factor_Cards17[[#This Row],[HP/500]])</f>
        <v>83.578126783320442</v>
      </c>
      <c r="BC27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122420631774527E-2</v>
      </c>
      <c r="BD275" s="9">
        <f>Pitching_Factor_Cards17[[#This Row],[HR rate]]*(500-Pitching_Factor_Cards17[[#This Row],[BB/500]]-Pitching_Factor_Cards17[[#This Row],[HP/500]])</f>
        <v>14.343342358073809</v>
      </c>
      <c r="BE275" s="9">
        <f>500-Pitching_Factor_Cards17[[#This Row],[HP/500]]-Pitching_Factor_Cards17[[#This Row],[BB/500]]-Pitching_Factor_Cards17[[#This Row],[SO/500]]-Pitching_Factor_Cards17[[#This Row],[HR/500]]</f>
        <v>348.59974800143243</v>
      </c>
      <c r="BF27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8756380940724</v>
      </c>
      <c r="BG275" s="9">
        <f>Pitching_Factor_Cards17[[#This Row],[BIP/500]]*Pitching_Factor_Cards17[[#This Row],[BABIP]]</f>
        <v>98.958975903339478</v>
      </c>
      <c r="BH275" s="9">
        <f>Pitching_Factor_Cards17[[#This Row],[HIP/500]]*Weights!$M$3</f>
        <v>24.546784858310705</v>
      </c>
      <c r="BI275" s="9">
        <f>Pitching_Factor_Cards17[[#This Row],[XBH/500]]*Weights!$M$4</f>
        <v>2.5528656252643134</v>
      </c>
      <c r="BJ275" s="9">
        <f>Pitching_Factor_Cards17[[#This Row],[XBH/500]]-Pitching_Factor_Cards17[[#This Row],[3B/500]]</f>
        <v>21.993919233046391</v>
      </c>
      <c r="BK275" s="9">
        <f>Pitching_Factor_Cards17[[#This Row],[HIP/500]]-Pitching_Factor_Cards17[[#This Row],[XBH/500]]</f>
        <v>74.412191045028777</v>
      </c>
      <c r="BL275" s="9">
        <f>Pitching_Factor_Cards17[[#This Row],[HIP/500]]+Pitching_Factor_Cards17[[#This Row],[HR/500]]</f>
        <v>113.30231826141329</v>
      </c>
      <c r="BM275" s="9">
        <f>(500-Pitching_Factor_Cards17[[#This Row],[BB/500]]-Pitching_Factor_Cards17[[#This Row],[HP/500]])</f>
        <v>446.52121714282663</v>
      </c>
      <c r="BN275" s="9">
        <f>Pitching_Factor_Cards17[[#This Row],[H vL/500]]/Pitching_Factor_Cards17[[#This Row],[AB vL/500]]</f>
        <v>0.25683727916771859</v>
      </c>
      <c r="BO275" s="9">
        <f>Pitching_Factor_Cards17[[#This Row],[H vR/500]]/Pitching_Factor_Cards17[[#This Row],[AB vR/500]]</f>
        <v>0.2515440313954424</v>
      </c>
      <c r="BP275" s="9">
        <f>Pitching_Factor_Cards17[[#This Row],[H/500]]/Pitching_Factor_Cards17[[#This Row],[AB/500]]</f>
        <v>0.25374453421587762</v>
      </c>
      <c r="BQ275" s="9">
        <f>(Pitching_Factor_Cards17[[#This Row],[HP/500]]+Pitching_Factor_Cards17[[#This Row],[BB vL/500]]+Pitching_Factor_Cards17[[#This Row],[H vL/500]])/500</f>
        <v>0.33632415471758992</v>
      </c>
      <c r="BR275" s="9">
        <f>(Pitching_Factor_Cards17[[#This Row],[HP/500]]+Pitching_Factor_Cards17[[#This Row],[BB vR/500]]+Pitching_Factor_Cards17[[#This Row],[H vR/500]])/500</f>
        <v>0.33159705984175936</v>
      </c>
      <c r="BS275" s="9">
        <f>(Pitching_Factor_Cards17[[#This Row],[HP/500]]+Pitching_Factor_Cards17[[#This Row],[BB/500]]+Pitching_Factor_Cards17[[#This Row],[H/500]])/500</f>
        <v>0.3335622022371732</v>
      </c>
      <c r="BT27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91310967127868</v>
      </c>
      <c r="BU27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69941234450206</v>
      </c>
      <c r="BV275" s="9">
        <f>(Pitching_Factor_Cards17[[#This Row],[1B/500]]+2*Pitching_Factor_Cards17[[#This Row],[2B/500]]+3*Pitching_Factor_Cards17[[#This Row],[3B/500]]+4*Pitching_Factor_Cards17[[#This Row],[HR/500]])/Pitching_Factor_Cards17[[#This Row],[AB/500]]</f>
        <v>0.41080241828807929</v>
      </c>
      <c r="BW275" s="9">
        <f>Pitching_Factor_Cards17[[#This Row],[OBP vL]]+Pitching_Factor_Cards17[[#This Row],[SLG vL]]</f>
        <v>0.7312372643888686</v>
      </c>
      <c r="BX275" s="9">
        <f>Pitching_Factor_Cards17[[#This Row],[OBP vR]]+Pitching_Factor_Cards17[[#This Row],[SLG vR]]</f>
        <v>0.72529647218626137</v>
      </c>
      <c r="BY275" s="9">
        <f>Pitching_Factor_Cards17[[#This Row],[OBP]]+Pitching_Factor_Cards17[[#This Row],[SLG]]</f>
        <v>0.74436462052525254</v>
      </c>
      <c r="BZ27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61883625904007</v>
      </c>
      <c r="CA27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05040514505721</v>
      </c>
      <c r="CB27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44459908358096</v>
      </c>
      <c r="CC275" s="9">
        <f>Pitching_Factor_Cards17[[#This Row],[HIP vL/500]]+Pitching_Factor_Cards17[[#This Row],[BB vL/500]]+Pitching_Factor_Cards17[[#This Row],[HP/500]]</f>
        <v>154.29620515343763</v>
      </c>
      <c r="CD275" s="9">
        <f>Pitching_Factor_Cards17[[#This Row],[HIP vR/500]]+Pitching_Factor_Cards17[[#This Row],[BB vR/500]]+Pitching_Factor_Cards17[[#This Row],[HP/500]]</f>
        <v>151.11446893712332</v>
      </c>
      <c r="CE275" s="9">
        <f>Pitching_Factor_Cards17[[#This Row],[HIP/500]]+Pitching_Factor_Cards17[[#This Row],[BB/500]]+Pitching_Factor_Cards17[[#This Row],[HP/500]]</f>
        <v>152.43775876051279</v>
      </c>
      <c r="CF27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405104101225263</v>
      </c>
      <c r="CG27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668886673177852</v>
      </c>
      <c r="CH27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45301681243416</v>
      </c>
      <c r="CI275" s="9">
        <f>500-Pitching_Factor_Cards17[[#This Row],[BB vL/500]]-Pitching_Factor_Cards17[[#This Row],[HP/500]]</f>
        <v>446.52121714282669</v>
      </c>
      <c r="CJ275" s="9">
        <f>500-Pitching_Factor_Cards17[[#This Row],[BB vR/500]]-Pitching_Factor_Cards17[[#This Row],[HP/500]]</f>
        <v>446.52121714282669</v>
      </c>
      <c r="CK275" s="9">
        <f>500-Pitching_Factor_Cards17[[#This Row],[BB/500]]-Pitching_Factor_Cards17[[#This Row],[HP/500]]</f>
        <v>446.52121714282663</v>
      </c>
      <c r="CL27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12173253490153</v>
      </c>
      <c r="CM27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28551120542741</v>
      </c>
      <c r="CN275" s="9">
        <f>((Pitching_Factor_Cards17[[#This Row],[BSR A]]*Pitching_Factor_Cards17[[#This Row],[BSR B]])/(Pitching_Factor_Cards17[[#This Row],[BSR B]]+Pitching_Factor_Cards17[[#This Row],[BSR C]]))+Pitching_Factor_Cards17[[#This Row],[HR/500]]</f>
        <v>38.852184014942864</v>
      </c>
      <c r="CO275" s="9">
        <f>Pitching_Factor_Cards17[[#This Row],[Raw BSR vL]]/Weights!$M$15</f>
        <v>42.41845195588742</v>
      </c>
      <c r="CP275" s="9">
        <f>Pitching_Factor_Cards17[[#This Row],[Raw BSR vR]]/Weights!$M$15</f>
        <v>42.322355705890999</v>
      </c>
      <c r="CQ275" s="9">
        <f>Pitching_Factor_Cards17[[#This Row],[Raw BSR]]/Weights!$M$15</f>
        <v>44.647858843242808</v>
      </c>
      <c r="CR275" s="9">
        <f>(500-Pitching_Factor_Cards17[[#This Row],[HP/500]]-Pitching_Factor_Cards17[[#This Row],[BB vL/500]]-Pitching_Factor_Cards17[[#This Row],[HR vL/500]]-Pitching_Factor_Cards17[[#This Row],[HIP vL/500]])/3</f>
        <v>110.61264088040168</v>
      </c>
      <c r="CS275" s="9">
        <f>(500-Pitching_Factor_Cards17[[#This Row],[HP/500]]-Pitching_Factor_Cards17[[#This Row],[BB vR/500]]-Pitching_Factor_Cards17[[#This Row],[HR vR/500]]-Pitching_Factor_Cards17[[#This Row],[HIP vR/500]])/3</f>
        <v>111.40049002637345</v>
      </c>
      <c r="CT275" s="9">
        <f>(500-Pitching_Factor_Cards17[[#This Row],[HP/500]]-Pitching_Factor_Cards17[[#This Row],[BB/500]]-Pitching_Factor_Cards17[[#This Row],[HR/500]]-Pitching_Factor_Cards17[[#This Row],[HIP/500]])/3</f>
        <v>111.07296629380447</v>
      </c>
      <c r="CU275" s="9">
        <f>Pitching_Factor_Cards17[[#This Row],[BSR vL]]/Pitching_Factor_Cards17[[#This Row],[IP/500 vL]]*9</f>
        <v>3.4513782924301193</v>
      </c>
      <c r="CV275" s="9">
        <f>Pitching_Factor_Cards17[[#This Row],[BSR vR]]/Pitching_Factor_Cards17[[#This Row],[IP/500 vR]]*9</f>
        <v>3.4192057975942722</v>
      </c>
      <c r="CW275" s="9">
        <f>Pitching_Factor_Cards17[[#This Row],[BSR]]/Pitching_Factor_Cards17[[#This Row],[IP/500]]*9</f>
        <v>3.6177185412180624</v>
      </c>
      <c r="CX275" s="9">
        <f>Weights!$M$7-Pitching_Factor_Cards17[[#This Row],[xRA/9 vL]]</f>
        <v>1.0061050241910205</v>
      </c>
      <c r="CY275" s="9">
        <f>Weights!$M$7-Pitching_Factor_Cards17[[#This Row],[xRA/9 vR]]</f>
        <v>1.0382775190268676</v>
      </c>
      <c r="CZ275" s="9">
        <f>Weights!$M$7-Pitching_Factor_Cards17[[#This Row],[xRA/9]]</f>
        <v>0.83976477540307748</v>
      </c>
      <c r="DA275" s="9">
        <f>((13.53736+0.13801*Pitching_Factor_Cards17[[#This Row],[ Stamina]])*((500-Pitching_Factor_Cards17[[#This Row],[HP/500]]-Pitching_Factor_Cards17[[#This Row],[BB/500]]-Pitching_Factor_Cards17[[#This Row],[H/500]])/500))/3</f>
        <v>4.7241376307334848</v>
      </c>
      <c r="DB275" s="9">
        <f>((5.229559+0.016399*Pitching_Factor_Cards17[[#This Row],[ Stamina]])*((500-Pitching_Factor_Cards17[[#This Row],[HP/500]]-Pitching_Factor_Cards17[[#This Row],[BB/500]]-Pitching_Factor_Cards17[[#This Row],[H/500]])/500))/3</f>
        <v>1.3657316453931587</v>
      </c>
      <c r="DC275" s="9">
        <f>(((((18-Pitching_Factor_Cards17[[#This Row],[SP IPG]])*Weights!$M$7)+(Pitching_Factor_Cards17[[#This Row],[SP IPG]]*Pitching_Factor_Cards17[[#This Row],[xRAA9]]))/18)+2)-1.5</f>
        <v>4.0080055222894462</v>
      </c>
      <c r="DD275" s="9">
        <f>(((((18-Pitching_Factor_Cards17[[#This Row],[RP IPG]])*Weights!$M$7)+(Pitching_Factor_Cards17[[#This Row],[RP IPG]]*Pitching_Factor_Cards17[[#This Row],[xRAA9]]))/18)+2)-1.5</f>
        <v>4.6829926112951918</v>
      </c>
      <c r="DE275" s="9">
        <f>Pitching_Factor_Cards17[[#This Row],[xRAA9]]/Pitching_Factor_Cards17[[#This Row],[dRPW SP]]</f>
        <v>0.20952186086894123</v>
      </c>
      <c r="DF275" s="9">
        <f>Pitching_Factor_Cards17[[#This Row],[xRAA9 vL]]/Pitching_Factor_Cards17[[#This Row],[dRPW RP]]</f>
        <v>0.21484232577355242</v>
      </c>
      <c r="DG275" s="9">
        <f>Pitching_Factor_Cards17[[#This Row],[xRAA9 vR]]/Pitching_Factor_Cards17[[#This Row],[dRPW RP]]</f>
        <v>0.22171239743632812</v>
      </c>
      <c r="DH275" s="9">
        <f>Pitching_Factor_Cards17[[#This Row],[xRAA9]]/Pitching_Factor_Cards17[[#This Row],[dRPW RP]]</f>
        <v>0.17932225077135469</v>
      </c>
      <c r="DI275" s="9">
        <f>IF(Pitching_Factor_Cards17[[#This Row],[ Stamina]]&gt;=25,Pitching_Factor_Cards17[[#This Row],[WPGAA SP]]*(Pitching_Factor_Cards17[[#This Row],[IP/500]]/9),-999)</f>
        <v>2.5858016211234554</v>
      </c>
      <c r="DJ275" s="9">
        <f>Pitching_Factor_Cards17[[#This Row],[WPGAA RP vL]]*(Pitching_Factor_Cards17[[#This Row],[IP/500]]/9)</f>
        <v>2.6514638232364831</v>
      </c>
      <c r="DK275" s="9">
        <f>Pitching_Factor_Cards17[[#This Row],[WPGAA RP vR]]*(Pitching_Factor_Cards17[[#This Row],[IP/500]]/9)</f>
        <v>2.7362504052626506</v>
      </c>
      <c r="DL275" s="9">
        <f>Pitching_Factor_Cards17[[#This Row],[WPGAA RP]]*(Pitching_Factor_Cards17[[#This Row],[IP/500]]/9)</f>
        <v>2.213094923961759</v>
      </c>
      <c r="DM275" s="9">
        <f>_xlfn.RANK.EQ(Pitching_Factor_Cards17[[#This Row],[WAA SP/500]],Pitching_Factor_Cards17[WAA SP/500],0)</f>
        <v>274</v>
      </c>
      <c r="DN275" s="9">
        <f>_xlfn.RANK.EQ(Pitching_Factor_Cards17[[#This Row],[WAA RP vL/500]],Pitching_Factor_Cards17[WAA RP vL/500],0)</f>
        <v>333</v>
      </c>
      <c r="DO275" s="9">
        <f>_xlfn.RANK.EQ(Pitching_Factor_Cards17[[#This Row],[WAA RP vR/500]],Pitching_Factor_Cards17[WAA RP vR/500],0)</f>
        <v>454</v>
      </c>
      <c r="DP275" s="9">
        <f>_xlfn.RANK.EQ(Pitching_Factor_Cards17[[#This Row],[WAA RP/500]],Pitching_Factor_Cards17[WAA RP/500])</f>
        <v>429</v>
      </c>
      <c r="DQ275" s="9">
        <f>IF(Pitching_Factor_Cards17[[#This Row],[Rank SP]]&lt;=5,999,_xlfn.RANK.EQ(Pitching_Factor_Cards17[[#This Row],[WAA RP/500]],Pitching_Factor_Cards17[WAA RP/500],0))</f>
        <v>429</v>
      </c>
    </row>
    <row r="276" spans="1:121" x14ac:dyDescent="0.25">
      <c r="A276" s="9" t="s">
        <v>8826</v>
      </c>
      <c r="B276">
        <v>40</v>
      </c>
      <c r="C276">
        <v>1</v>
      </c>
      <c r="D276">
        <v>1</v>
      </c>
      <c r="E276">
        <v>12</v>
      </c>
      <c r="F276">
        <v>75</v>
      </c>
      <c r="G276">
        <v>37</v>
      </c>
      <c r="H276">
        <v>67</v>
      </c>
      <c r="I276">
        <v>58</v>
      </c>
      <c r="J276">
        <v>69</v>
      </c>
      <c r="K276">
        <v>36</v>
      </c>
      <c r="L276">
        <v>61</v>
      </c>
      <c r="M276">
        <v>54</v>
      </c>
      <c r="N276">
        <v>79</v>
      </c>
      <c r="O276">
        <v>38</v>
      </c>
      <c r="P276">
        <v>72</v>
      </c>
      <c r="Q276">
        <v>62</v>
      </c>
      <c r="R276">
        <v>27</v>
      </c>
      <c r="S276">
        <v>42</v>
      </c>
      <c r="T276" s="9">
        <f>Weights!$M$2*500</f>
        <v>2.40559345</v>
      </c>
      <c r="U27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276" s="9">
        <f>Pitching_Factor_Cards17[[#This Row],[BB vL Rate]]*(500-Pitching_Factor_Cards17[[#This Row],[HP/500]])</f>
        <v>72.583996564567187</v>
      </c>
      <c r="W276" s="9">
        <f>-0.04475+0.00499*Pitching_Factor_Cards17[[#This Row],[Stuff vL]]-0.00001616*Pitching_Factor_Cards17[[#This Row],[Stuff vL]]^2</f>
        <v>0.22262223999999992</v>
      </c>
      <c r="X276" s="9">
        <f>Pitching_Factor_Cards17[[#This Row],[SO vL Rate]]*(500-Pitching_Factor_Cards17[[#This Row],[HP/500]]-Pitching_Factor_Cards17[[#This Row],[BB vL/500]])</f>
        <v>94.616769494275374</v>
      </c>
      <c r="Y27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276" s="9">
        <f>Pitching_Factor_Cards17[[#This Row],[HR vL Rate]]*(500-Pitching_Factor_Cards17[[#This Row],[HP/500]]-Pitching_Factor_Cards17[[#This Row],[BB vL/500]])</f>
        <v>12.826234884171553</v>
      </c>
      <c r="AA276" s="9">
        <f>(500-Pitching_Factor_Cards17[[#This Row],[HP/500]]-Pitching_Factor_Cards17[[#This Row],[BB vL/500]]-Pitching_Factor_Cards17[[#This Row],[SO vL/500]]-Pitching_Factor_Cards17[[#This Row],[HR vL/500]])</f>
        <v>317.56740560698586</v>
      </c>
      <c r="AB276" s="9">
        <f>(0.388503044-0.001368341*Pitching_Factor_Cards17[[#This Row],[ pBABIP vL]])*Weights!$B$16</f>
        <v>0.29007284486000001</v>
      </c>
      <c r="AC276" s="9">
        <f>Pitching_Factor_Cards17[[#This Row],[BABIP vL]]*Pitching_Factor_Cards17[[#This Row],[BIP vL/500]]</f>
        <v>92.117680779227911</v>
      </c>
      <c r="AD276" s="9">
        <f>Pitching_Factor_Cards17[[#This Row],[HIP vL/500]]*Weights!$M$3*(Weights!$B$18+Weights!$B$19-1)</f>
        <v>16.840303226621256</v>
      </c>
      <c r="AE276" s="9">
        <f>Pitching_Factor_Cards17[[#This Row],[XBH vL/500]]*Weights!$M$4*Weights!$B$19</f>
        <v>1.4851800221621816</v>
      </c>
      <c r="AF276" s="9">
        <f>Pitching_Factor_Cards17[[#This Row],[XBH vL/500]]-Pitching_Factor_Cards17[[#This Row],[3B vL/500]]</f>
        <v>15.355123204459074</v>
      </c>
      <c r="AG276" s="9">
        <f>Pitching_Factor_Cards17[[#This Row],[HIP vL/500]]-Pitching_Factor_Cards17[[#This Row],[XBH vL/500]]</f>
        <v>75.277377552606652</v>
      </c>
      <c r="AH276" s="9">
        <f>Pitching_Factor_Cards17[[#This Row],[HR vL/500]]+Pitching_Factor_Cards17[[#This Row],[HIP vL/500]]</f>
        <v>104.94391566339947</v>
      </c>
      <c r="AI276" s="9">
        <f>(500-Pitching_Factor_Cards17[[#This Row],[HP/500]]-Pitching_Factor_Cards17[[#This Row],[BB vL/500]])</f>
        <v>425.01040998543277</v>
      </c>
      <c r="AJ27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276" s="9">
        <f>Pitching_Factor_Cards17[[#This Row],[BB vR Rate]]*(500-Pitching_Factor_Cards17[[#This Row],[HP/500]])</f>
        <v>69.720141717109314</v>
      </c>
      <c r="AL276" s="9">
        <f>-0.04475+0.00499*Pitching_Factor_Cards17[[#This Row],[ Stuff vR]]-0.00001616*Pitching_Factor_Cards17[[#This Row],[ Stuff vR]]^2</f>
        <v>0.24860543999999993</v>
      </c>
      <c r="AM276" s="9">
        <f>Pitching_Factor_Cards17[[#This Row],[SO vR Rate]]*(500-Pitching_Factor_Cards17[[#This Row],[HP/500]]-Pitching_Factor_Cards17[[#This Row],[BB vR/500]])</f>
        <v>106.37186987345729</v>
      </c>
      <c r="AN27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276" s="9">
        <f>Pitching_Factor_Cards17[[#This Row],[HR vR Rate]]*(500-Pitching_Factor_Cards17[[#This Row],[HP/500]]-Pitching_Factor_Cards17[[#This Row],[BB vR/500]])</f>
        <v>12.337525085850457</v>
      </c>
      <c r="AP276" s="9">
        <f>(500-Pitching_Factor_Cards17[[#This Row],[HP/500]]-Pitching_Factor_Cards17[[#This Row],[BB vR/500]]-Pitching_Factor_Cards17[[#This Row],[SO vR/500]]-Pitching_Factor_Cards17[[#This Row],[HR vR/500]])</f>
        <v>309.16486987358292</v>
      </c>
      <c r="AQ276" s="9">
        <f>(0.388503044-0.001368341*Pitching_Factor_Cards17[[#This Row],[ pBABIP vR]])*Weights!$C$16</f>
        <v>0.27178098229000003</v>
      </c>
      <c r="AR276" s="9">
        <f>Pitching_Factor_Cards17[[#This Row],[BABIP vR]]*Pitching_Factor_Cards17[[#This Row],[BIP vR/500]]</f>
        <v>84.025132023802399</v>
      </c>
      <c r="AS276" s="9">
        <f>Pitching_Factor_Cards17[[#This Row],[HIP vR/500]]*Weights!$M$3*(Weights!$B$18+Weights!$B$19-1)</f>
        <v>15.360880668815039</v>
      </c>
      <c r="AT276" s="9">
        <f>Pitching_Factor_Cards17[[#This Row],[XBH vR/500]]*Weights!$M$4*Weights!$B$19</f>
        <v>1.3547067879441357</v>
      </c>
      <c r="AU276" s="9">
        <f>Pitching_Factor_Cards17[[#This Row],[XBH vR/500]]-Pitching_Factor_Cards17[[#This Row],[3B vR/500]]</f>
        <v>14.006173880870904</v>
      </c>
      <c r="AV276" s="9">
        <f>Pitching_Factor_Cards17[[#This Row],[HIP vR/500]]-Pitching_Factor_Cards17[[#This Row],[XBH vR/500]]</f>
        <v>68.664251354987357</v>
      </c>
      <c r="AW276" s="9">
        <f>Pitching_Factor_Cards17[[#This Row],[HR vR/500]]+Pitching_Factor_Cards17[[#This Row],[HIP vR/500]]</f>
        <v>96.362657109652858</v>
      </c>
      <c r="AX276" s="9">
        <f>(500-Pitching_Factor_Cards17[[#This Row],[HP/500]]-Pitching_Factor_Cards17[[#This Row],[BB vR/500]])</f>
        <v>427.87426483289067</v>
      </c>
      <c r="AY27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51112314021519</v>
      </c>
      <c r="AZ276" s="9">
        <f>Pitching_Factor_Cards17[[#This Row],[BB rate]]*(500-Pitching_Factor_Cards17[[#This Row],[HP/500]])</f>
        <v>70.912737745729345</v>
      </c>
      <c r="BA27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778524736406853</v>
      </c>
      <c r="BB276" s="9">
        <f>Pitching_Factor_Cards17[[#This Row],[SO rate]]*(500-Pitching_Factor_Cards17[[#This Row],[BB/500]]-Pitching_Factor_Cards17[[#This Row],[HP/500]])</f>
        <v>101.45860616233705</v>
      </c>
      <c r="BC27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394218410388945E-2</v>
      </c>
      <c r="BD276" s="9">
        <f>Pitching_Factor_Cards17[[#This Row],[HR rate]]*(500-Pitching_Factor_Cards17[[#This Row],[BB/500]]-Pitching_Factor_Cards17[[#This Row],[HP/500]])</f>
        <v>12.541974164541969</v>
      </c>
      <c r="BE276" s="9">
        <f>500-Pitching_Factor_Cards17[[#This Row],[HP/500]]-Pitching_Factor_Cards17[[#This Row],[BB/500]]-Pitching_Factor_Cards17[[#This Row],[SO/500]]-Pitching_Factor_Cards17[[#This Row],[HR/500]]</f>
        <v>312.68108847739165</v>
      </c>
      <c r="BF27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39826871651346</v>
      </c>
      <c r="BG276" s="9">
        <f>Pitching_Factor_Cards17[[#This Row],[BIP/500]]*Pitching_Factor_Cards17[[#This Row],[BABIP]]</f>
        <v>87.362554780978201</v>
      </c>
      <c r="BH276" s="9">
        <f>Pitching_Factor_Cards17[[#This Row],[HIP/500]]*Weights!$M$3</f>
        <v>21.670291323302667</v>
      </c>
      <c r="BI276" s="9">
        <f>Pitching_Factor_Cards17[[#This Row],[XBH/500]]*Weights!$M$4</f>
        <v>2.2537102976234773</v>
      </c>
      <c r="BJ276" s="9">
        <f>Pitching_Factor_Cards17[[#This Row],[XBH/500]]-Pitching_Factor_Cards17[[#This Row],[3B/500]]</f>
        <v>19.416581025679189</v>
      </c>
      <c r="BK276" s="9">
        <f>Pitching_Factor_Cards17[[#This Row],[HIP/500]]-Pitching_Factor_Cards17[[#This Row],[XBH/500]]</f>
        <v>65.692263457675537</v>
      </c>
      <c r="BL276" s="9">
        <f>Pitching_Factor_Cards17[[#This Row],[HIP/500]]+Pitching_Factor_Cards17[[#This Row],[HR/500]]</f>
        <v>99.90452894552017</v>
      </c>
      <c r="BM276" s="9">
        <f>(500-Pitching_Factor_Cards17[[#This Row],[BB/500]]-Pitching_Factor_Cards17[[#This Row],[HP/500]])</f>
        <v>426.6816688042706</v>
      </c>
      <c r="BN276" s="9">
        <f>Pitching_Factor_Cards17[[#This Row],[H vL/500]]/Pitching_Factor_Cards17[[#This Row],[AB vL/500]]</f>
        <v>0.24692081228550711</v>
      </c>
      <c r="BO276" s="9">
        <f>Pitching_Factor_Cards17[[#This Row],[H vR/500]]/Pitching_Factor_Cards17[[#This Row],[AB vR/500]]</f>
        <v>0.22521255665443674</v>
      </c>
      <c r="BP276" s="9">
        <f>Pitching_Factor_Cards17[[#This Row],[H/500]]/Pitching_Factor_Cards17[[#This Row],[AB/500]]</f>
        <v>0.23414300695291609</v>
      </c>
      <c r="BQ276" s="9">
        <f>(Pitching_Factor_Cards17[[#This Row],[HP/500]]+Pitching_Factor_Cards17[[#This Row],[BB vL/500]]+Pitching_Factor_Cards17[[#This Row],[H vL/500]])/500</f>
        <v>0.3598670113559333</v>
      </c>
      <c r="BR276" s="9">
        <f>(Pitching_Factor_Cards17[[#This Row],[HP/500]]+Pitching_Factor_Cards17[[#This Row],[BB vR/500]]+Pitching_Factor_Cards17[[#This Row],[H vR/500]])/500</f>
        <v>0.33697678455352437</v>
      </c>
      <c r="BS276" s="9">
        <f>(Pitching_Factor_Cards17[[#This Row],[HP/500]]+Pitching_Factor_Cards17[[#This Row],[BB/500]]+Pitching_Factor_Cards17[[#This Row],[H/500]])/500</f>
        <v>0.34644572028249898</v>
      </c>
      <c r="BT27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57445127106765</v>
      </c>
      <c r="BU27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078253627285205</v>
      </c>
      <c r="BV276" s="9">
        <f>(Pitching_Factor_Cards17[[#This Row],[1B/500]]+2*Pitching_Factor_Cards17[[#This Row],[2B/500]]+3*Pitching_Factor_Cards17[[#This Row],[3B/500]]+4*Pitching_Factor_Cards17[[#This Row],[HR/500]])/Pitching_Factor_Cards17[[#This Row],[AB/500]]</f>
        <v>0.3783955694945389</v>
      </c>
      <c r="BW276" s="9">
        <f>Pitching_Factor_Cards17[[#This Row],[OBP vL]]+Pitching_Factor_Cards17[[#This Row],[SLG vL]]</f>
        <v>0.74044146262700095</v>
      </c>
      <c r="BX276" s="9">
        <f>Pitching_Factor_Cards17[[#This Row],[OBP vR]]+Pitching_Factor_Cards17[[#This Row],[SLG vR]]</f>
        <v>0.68775932082637636</v>
      </c>
      <c r="BY276" s="9">
        <f>Pitching_Factor_Cards17[[#This Row],[OBP]]+Pitching_Factor_Cards17[[#This Row],[SLG]]</f>
        <v>0.72484128977703788</v>
      </c>
      <c r="BZ27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47057719146926</v>
      </c>
      <c r="CA27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30977670935898</v>
      </c>
      <c r="CB27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47107736628754</v>
      </c>
      <c r="CC276" s="9">
        <f>Pitching_Factor_Cards17[[#This Row],[HIP vL/500]]+Pitching_Factor_Cards17[[#This Row],[BB vL/500]]+Pitching_Factor_Cards17[[#This Row],[HP/500]]</f>
        <v>167.1072707937951</v>
      </c>
      <c r="CD276" s="9">
        <f>Pitching_Factor_Cards17[[#This Row],[HIP vR/500]]+Pitching_Factor_Cards17[[#This Row],[BB vR/500]]+Pitching_Factor_Cards17[[#This Row],[HP/500]]</f>
        <v>156.15086719091173</v>
      </c>
      <c r="CE276" s="9">
        <f>Pitching_Factor_Cards17[[#This Row],[HIP/500]]+Pitching_Factor_Cards17[[#This Row],[BB/500]]+Pitching_Factor_Cards17[[#This Row],[HP/500]]</f>
        <v>160.68088597670754</v>
      </c>
      <c r="CF27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582209367159948</v>
      </c>
      <c r="CG27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720546199064373</v>
      </c>
      <c r="CH27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339410950577857</v>
      </c>
      <c r="CI276" s="9">
        <f>500-Pitching_Factor_Cards17[[#This Row],[BB vL/500]]-Pitching_Factor_Cards17[[#This Row],[HP/500]]</f>
        <v>425.01040998543277</v>
      </c>
      <c r="CJ276" s="9">
        <f>500-Pitching_Factor_Cards17[[#This Row],[BB vR/500]]-Pitching_Factor_Cards17[[#This Row],[HP/500]]</f>
        <v>427.87426483289067</v>
      </c>
      <c r="CK276" s="9">
        <f>500-Pitching_Factor_Cards17[[#This Row],[BB/500]]-Pitching_Factor_Cards17[[#This Row],[HP/500]]</f>
        <v>426.6816688042706</v>
      </c>
      <c r="CL27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73019472919579</v>
      </c>
      <c r="CM27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946234328135525</v>
      </c>
      <c r="CN276" s="9">
        <f>((Pitching_Factor_Cards17[[#This Row],[BSR A]]*Pitching_Factor_Cards17[[#This Row],[BSR B]])/(Pitching_Factor_Cards17[[#This Row],[BSR B]]+Pitching_Factor_Cards17[[#This Row],[BSR C]]))+Pitching_Factor_Cards17[[#This Row],[HR/500]]</f>
        <v>37.466965344202499</v>
      </c>
      <c r="CO276" s="9">
        <f>Pitching_Factor_Cards17[[#This Row],[Raw BSR vL]]/Weights!$M$15</f>
        <v>43.407712700561177</v>
      </c>
      <c r="CP276" s="9">
        <f>Pitching_Factor_Cards17[[#This Row],[Raw BSR vR]]/Weights!$M$15</f>
        <v>39.010076704035889</v>
      </c>
      <c r="CQ276" s="9">
        <f>Pitching_Factor_Cards17[[#This Row],[Raw BSR]]/Weights!$M$15</f>
        <v>43.056003732743655</v>
      </c>
      <c r="CR276" s="9">
        <f>(500-Pitching_Factor_Cards17[[#This Row],[HP/500]]-Pitching_Factor_Cards17[[#This Row],[BB vL/500]]-Pitching_Factor_Cards17[[#This Row],[HR vL/500]]-Pitching_Factor_Cards17[[#This Row],[HIP vL/500]])/3</f>
        <v>106.68883144067779</v>
      </c>
      <c r="CS276" s="9">
        <f>(500-Pitching_Factor_Cards17[[#This Row],[HP/500]]-Pitching_Factor_Cards17[[#This Row],[BB vR/500]]-Pitching_Factor_Cards17[[#This Row],[HR vR/500]]-Pitching_Factor_Cards17[[#This Row],[HIP vR/500]])/3</f>
        <v>110.50386924107927</v>
      </c>
      <c r="CT276" s="9">
        <f>(500-Pitching_Factor_Cards17[[#This Row],[HP/500]]-Pitching_Factor_Cards17[[#This Row],[BB/500]]-Pitching_Factor_Cards17[[#This Row],[HR/500]]-Pitching_Factor_Cards17[[#This Row],[HIP/500]])/3</f>
        <v>108.92571328625017</v>
      </c>
      <c r="CU276" s="9">
        <f>Pitching_Factor_Cards17[[#This Row],[BSR vL]]/Pitching_Factor_Cards17[[#This Row],[IP/500 vL]]*9</f>
        <v>3.6617648635721967</v>
      </c>
      <c r="CV276" s="9">
        <f>Pitching_Factor_Cards17[[#This Row],[BSR vR]]/Pitching_Factor_Cards17[[#This Row],[IP/500 vR]]*9</f>
        <v>3.1771800638977696</v>
      </c>
      <c r="CW276" s="9">
        <f>Pitching_Factor_Cards17[[#This Row],[BSR]]/Pitching_Factor_Cards17[[#This Row],[IP/500]]*9</f>
        <v>3.5575074232137989</v>
      </c>
      <c r="CX276" s="9">
        <f>Weights!$M$7-Pitching_Factor_Cards17[[#This Row],[xRA/9 vL]]</f>
        <v>0.79571845304894318</v>
      </c>
      <c r="CY276" s="9">
        <f>Weights!$M$7-Pitching_Factor_Cards17[[#This Row],[xRA/9 vR]]</f>
        <v>1.2803032527233702</v>
      </c>
      <c r="CZ276" s="9">
        <f>Weights!$M$7-Pitching_Factor_Cards17[[#This Row],[xRA/9]]</f>
        <v>0.89997589340734097</v>
      </c>
      <c r="DA276" s="9">
        <f>((13.53736+0.13801*Pitching_Factor_Cards17[[#This Row],[ Stamina]])*((500-Pitching_Factor_Cards17[[#This Row],[HP/500]]-Pitching_Factor_Cards17[[#This Row],[BB/500]]-Pitching_Factor_Cards17[[#This Row],[H/500]])/500))/3</f>
        <v>3.7609064233198137</v>
      </c>
      <c r="DB276" s="9">
        <f>((5.229559+0.016399*Pitching_Factor_Cards17[[#This Row],[ Stamina]])*((500-Pitching_Factor_Cards17[[#This Row],[HP/500]]-Pitching_Factor_Cards17[[#This Row],[BB/500]]-Pitching_Factor_Cards17[[#This Row],[H/500]])/500))/3</f>
        <v>1.235725618192844</v>
      </c>
      <c r="DC276" s="9">
        <f>(((((18-Pitching_Factor_Cards17[[#This Row],[SP IPG]])*Weights!$M$7)+(Pitching_Factor_Cards17[[#This Row],[SP IPG]]*Pitching_Factor_Cards17[[#This Row],[xRAA9]]))/18)+2)-1.5</f>
        <v>4.2141803989004352</v>
      </c>
      <c r="DD276" s="9">
        <f>(((((18-Pitching_Factor_Cards17[[#This Row],[RP IPG]])*Weights!$M$7)+(Pitching_Factor_Cards17[[#This Row],[RP IPG]]*Pitching_Factor_Cards17[[#This Row],[xRAA9]]))/18)+2)-1.5</f>
        <v>4.7132553688557781</v>
      </c>
      <c r="DE276" s="9">
        <f>Pitching_Factor_Cards17[[#This Row],[xRAA9]]/Pitching_Factor_Cards17[[#This Row],[dRPW SP]]</f>
        <v>0.21355893868287246</v>
      </c>
      <c r="DF276" s="9">
        <f>Pitching_Factor_Cards17[[#This Row],[xRAA9 vL]]/Pitching_Factor_Cards17[[#This Row],[dRPW RP]]</f>
        <v>0.1688256609872843</v>
      </c>
      <c r="DG276" s="9">
        <f>Pitching_Factor_Cards17[[#This Row],[xRAA9 vR]]/Pitching_Factor_Cards17[[#This Row],[dRPW RP]]</f>
        <v>0.27163884672647926</v>
      </c>
      <c r="DH276" s="9">
        <f>Pitching_Factor_Cards17[[#This Row],[xRAA9]]/Pitching_Factor_Cards17[[#This Row],[dRPW RP]]</f>
        <v>0.19094571012514971</v>
      </c>
      <c r="DI276" s="9">
        <f>IF(Pitching_Factor_Cards17[[#This Row],[ Stamina]]&gt;=25,Pitching_Factor_Cards17[[#This Row],[WPGAA SP]]*(Pitching_Factor_Cards17[[#This Row],[IP/500]]/9),-999)</f>
        <v>2.5846733027429387</v>
      </c>
      <c r="DJ276" s="9">
        <f>Pitching_Factor_Cards17[[#This Row],[WPGAA RP vL]]*(Pitching_Factor_Cards17[[#This Row],[IP/500]]/9)</f>
        <v>2.043272838229178</v>
      </c>
      <c r="DK276" s="9">
        <f>Pitching_Factor_Cards17[[#This Row],[WPGAA RP vR]]*(Pitching_Factor_Cards17[[#This Row],[IP/500]]/9)</f>
        <v>3.2876061262151262</v>
      </c>
      <c r="DL276" s="9">
        <f>Pitching_Factor_Cards17[[#This Row],[WPGAA RP]]*(Pitching_Factor_Cards17[[#This Row],[IP/500]]/9)</f>
        <v>2.3109886304812775</v>
      </c>
      <c r="DM276" s="9">
        <f>_xlfn.RANK.EQ(Pitching_Factor_Cards17[[#This Row],[WAA SP/500]],Pitching_Factor_Cards17[WAA SP/500],0)</f>
        <v>275</v>
      </c>
      <c r="DN276" s="9">
        <f>_xlfn.RANK.EQ(Pitching_Factor_Cards17[[#This Row],[WAA RP vL/500]],Pitching_Factor_Cards17[WAA RP vL/500],0)</f>
        <v>487</v>
      </c>
      <c r="DO276" s="9">
        <f>_xlfn.RANK.EQ(Pitching_Factor_Cards17[[#This Row],[WAA RP vR/500]],Pitching_Factor_Cards17[WAA RP vR/500],0)</f>
        <v>271</v>
      </c>
      <c r="DP276" s="9">
        <f>_xlfn.RANK.EQ(Pitching_Factor_Cards17[[#This Row],[WAA RP/500]],Pitching_Factor_Cards17[WAA RP/500])</f>
        <v>397</v>
      </c>
      <c r="DQ276" s="9">
        <f>IF(Pitching_Factor_Cards17[[#This Row],[Rank SP]]&lt;=5,999,_xlfn.RANK.EQ(Pitching_Factor_Cards17[[#This Row],[WAA RP/500]],Pitching_Factor_Cards17[WAA RP/500],0))</f>
        <v>397</v>
      </c>
    </row>
    <row r="277" spans="1:121" x14ac:dyDescent="0.25">
      <c r="A277" s="9" t="s">
        <v>5307</v>
      </c>
      <c r="B277">
        <v>47</v>
      </c>
      <c r="C277">
        <v>2</v>
      </c>
      <c r="D277">
        <v>2</v>
      </c>
      <c r="E277">
        <v>11</v>
      </c>
      <c r="F277">
        <v>81</v>
      </c>
      <c r="G277">
        <v>41</v>
      </c>
      <c r="H277">
        <v>51</v>
      </c>
      <c r="I277">
        <v>55</v>
      </c>
      <c r="J277">
        <v>85</v>
      </c>
      <c r="K277">
        <v>42</v>
      </c>
      <c r="L277">
        <v>54</v>
      </c>
      <c r="M277">
        <v>58</v>
      </c>
      <c r="N277">
        <v>79</v>
      </c>
      <c r="O277">
        <v>41</v>
      </c>
      <c r="P277">
        <v>50</v>
      </c>
      <c r="Q277">
        <v>54</v>
      </c>
      <c r="R277">
        <v>71</v>
      </c>
      <c r="S277">
        <v>56</v>
      </c>
      <c r="T277" s="9">
        <f>Weights!$M$2*500</f>
        <v>2.40559345</v>
      </c>
      <c r="U27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277" s="9">
        <f>Pitching_Factor_Cards17[[#This Row],[BB vL Rate]]*(500-Pitching_Factor_Cards17[[#This Row],[HP/500]])</f>
        <v>63.992432022193569</v>
      </c>
      <c r="W277" s="9">
        <f>-0.04475+0.00499*Pitching_Factor_Cards17[[#This Row],[Stuff vL]]-0.00001616*Pitching_Factor_Cards17[[#This Row],[Stuff vL]]^2</f>
        <v>0.26264399999999993</v>
      </c>
      <c r="X277" s="9">
        <f>Pitching_Factor_Cards17[[#This Row],[SO vL Rate]]*(500-Pitching_Factor_Cards17[[#This Row],[HP/500]]-Pitching_Factor_Cards17[[#This Row],[BB vL/500]])</f>
        <v>113.88295699788117</v>
      </c>
      <c r="Y27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277" s="9">
        <f>Pitching_Factor_Cards17[[#This Row],[HR vL Rate]]*(500-Pitching_Factor_Cards17[[#This Row],[HP/500]]-Pitching_Factor_Cards17[[#This Row],[BB vL/500]])</f>
        <v>13.970253496814747</v>
      </c>
      <c r="AA277" s="9">
        <f>(500-Pitching_Factor_Cards17[[#This Row],[HP/500]]-Pitching_Factor_Cards17[[#This Row],[BB vL/500]]-Pitching_Factor_Cards17[[#This Row],[SO vL/500]]-Pitching_Factor_Cards17[[#This Row],[HR vL/500]])</f>
        <v>305.74876403311055</v>
      </c>
      <c r="AB277" s="9">
        <f>(0.388503044-0.001368341*Pitching_Factor_Cards17[[#This Row],[ pBABIP vL]])*Weights!$B$16</f>
        <v>0.28502640325200002</v>
      </c>
      <c r="AC277" s="9">
        <f>Pitching_Factor_Cards17[[#This Row],[BABIP vL]]*Pitching_Factor_Cards17[[#This Row],[BIP vL/500]]</f>
        <v>87.146470511101967</v>
      </c>
      <c r="AD277" s="9">
        <f>Pitching_Factor_Cards17[[#This Row],[HIP vL/500]]*Weights!$M$3*(Weights!$B$18+Weights!$B$19-1)</f>
        <v>15.931501706539873</v>
      </c>
      <c r="AE277" s="9">
        <f>Pitching_Factor_Cards17[[#This Row],[XBH vL/500]]*Weights!$M$4*Weights!$B$19</f>
        <v>1.4050309985031644</v>
      </c>
      <c r="AF277" s="9">
        <f>Pitching_Factor_Cards17[[#This Row],[XBH vL/500]]-Pitching_Factor_Cards17[[#This Row],[3B vL/500]]</f>
        <v>14.526470708036708</v>
      </c>
      <c r="AG277" s="9">
        <f>Pitching_Factor_Cards17[[#This Row],[HIP vL/500]]-Pitching_Factor_Cards17[[#This Row],[XBH vL/500]]</f>
        <v>71.214968804562091</v>
      </c>
      <c r="AH277" s="9">
        <f>Pitching_Factor_Cards17[[#This Row],[HR vL/500]]+Pitching_Factor_Cards17[[#This Row],[HIP vL/500]]</f>
        <v>101.11672400791672</v>
      </c>
      <c r="AI277" s="9">
        <f>(500-Pitching_Factor_Cards17[[#This Row],[HP/500]]-Pitching_Factor_Cards17[[#This Row],[BB vL/500]])</f>
        <v>433.60197452780642</v>
      </c>
      <c r="AJ27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277" s="9">
        <f>Pitching_Factor_Cards17[[#This Row],[BB vR Rate]]*(500-Pitching_Factor_Cards17[[#This Row],[HP/500]])</f>
        <v>65.424359445922505</v>
      </c>
      <c r="AL277" s="9">
        <f>-0.04475+0.00499*Pitching_Factor_Cards17[[#This Row],[ Stuff vR]]-0.00001616*Pitching_Factor_Cards17[[#This Row],[ Stuff vR]]^2</f>
        <v>0.24860543999999993</v>
      </c>
      <c r="AM277" s="9">
        <f>Pitching_Factor_Cards17[[#This Row],[SO vR Rate]]*(500-Pitching_Factor_Cards17[[#This Row],[HP/500]]-Pitching_Factor_Cards17[[#This Row],[BB vR/500]])</f>
        <v>107.43982471512987</v>
      </c>
      <c r="AN27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77" s="9">
        <f>Pitching_Factor_Cards17[[#This Row],[HR vR Rate]]*(500-Pitching_Factor_Cards17[[#This Row],[HP/500]]-Pitching_Factor_Cards17[[#This Row],[BB vR/500]])</f>
        <v>15.424155895865281</v>
      </c>
      <c r="AP277" s="9">
        <f>(500-Pitching_Factor_Cards17[[#This Row],[HP/500]]-Pitching_Factor_Cards17[[#This Row],[BB vR/500]]-Pitching_Factor_Cards17[[#This Row],[SO vR/500]]-Pitching_Factor_Cards17[[#This Row],[HR vR/500]])</f>
        <v>309.30606649308231</v>
      </c>
      <c r="AQ277" s="9">
        <f>(0.388503044-0.001368341*Pitching_Factor_Cards17[[#This Row],[ pBABIP vR]])*Weights!$C$16</f>
        <v>0.28157830384999999</v>
      </c>
      <c r="AR277" s="9">
        <f>Pitching_Factor_Cards17[[#This Row],[BABIP vR]]*Pitching_Factor_Cards17[[#This Row],[BIP vR/500]]</f>
        <v>87.093877573637428</v>
      </c>
      <c r="AS277" s="9">
        <f>Pitching_Factor_Cards17[[#This Row],[HIP vR/500]]*Weights!$M$3*(Weights!$B$18+Weights!$B$19-1)</f>
        <v>15.9218870374884</v>
      </c>
      <c r="AT277" s="9">
        <f>Pitching_Factor_Cards17[[#This Row],[XBH vR/500]]*Weights!$M$4*Weights!$B$19</f>
        <v>1.4041830616101769</v>
      </c>
      <c r="AU277" s="9">
        <f>Pitching_Factor_Cards17[[#This Row],[XBH vR/500]]-Pitching_Factor_Cards17[[#This Row],[3B vR/500]]</f>
        <v>14.517703975878224</v>
      </c>
      <c r="AV277" s="9">
        <f>Pitching_Factor_Cards17[[#This Row],[HIP vR/500]]-Pitching_Factor_Cards17[[#This Row],[XBH vR/500]]</f>
        <v>71.171990536149025</v>
      </c>
      <c r="AW277" s="9">
        <f>Pitching_Factor_Cards17[[#This Row],[HR vR/500]]+Pitching_Factor_Cards17[[#This Row],[HIP vR/500]]</f>
        <v>102.51803346950271</v>
      </c>
      <c r="AX277" s="9">
        <f>(500-Pitching_Factor_Cards17[[#This Row],[HP/500]]-Pitching_Factor_Cards17[[#This Row],[BB vR/500]])</f>
        <v>432.17004710407747</v>
      </c>
      <c r="AY27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056052927038525</v>
      </c>
      <c r="AZ277" s="9">
        <f>Pitching_Factor_Cards17[[#This Row],[BB rate]]*(500-Pitching_Factor_Cards17[[#This Row],[HP/500]])</f>
        <v>64.966189081151256</v>
      </c>
      <c r="BA27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309732419013115</v>
      </c>
      <c r="BB277" s="9">
        <f>Pitching_Factor_Cards17[[#This Row],[SO rate]]*(500-Pitching_Factor_Cards17[[#This Row],[BB/500]]-Pitching_Factor_Cards17[[#This Row],[HP/500]])</f>
        <v>109.49704421051176</v>
      </c>
      <c r="BC27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579426610254892E-2</v>
      </c>
      <c r="BD277" s="9">
        <f>Pitching_Factor_Cards17[[#This Row],[HR rate]]*(500-Pitching_Factor_Cards17[[#This Row],[BB/500]]-Pitching_Factor_Cards17[[#This Row],[HP/500]])</f>
        <v>14.960035695489449</v>
      </c>
      <c r="BE277" s="9">
        <f>500-Pitching_Factor_Cards17[[#This Row],[HP/500]]-Pitching_Factor_Cards17[[#This Row],[BB/500]]-Pitching_Factor_Cards17[[#This Row],[SO/500]]-Pitching_Factor_Cards17[[#This Row],[HR/500]]</f>
        <v>308.17113756284749</v>
      </c>
      <c r="BF27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6815839007919</v>
      </c>
      <c r="BG277" s="9">
        <f>Pitching_Factor_Cards17[[#This Row],[BIP/500]]*Pitching_Factor_Cards17[[#This Row],[BABIP]]</f>
        <v>87.114305278774552</v>
      </c>
      <c r="BH277" s="9">
        <f>Pitching_Factor_Cards17[[#This Row],[HIP/500]]*Weights!$M$3</f>
        <v>21.608713006973609</v>
      </c>
      <c r="BI277" s="9">
        <f>Pitching_Factor_Cards17[[#This Row],[XBH/500]]*Weights!$M$4</f>
        <v>2.2473061527252551</v>
      </c>
      <c r="BJ277" s="9">
        <f>Pitching_Factor_Cards17[[#This Row],[XBH/500]]-Pitching_Factor_Cards17[[#This Row],[3B/500]]</f>
        <v>19.361406854248354</v>
      </c>
      <c r="BK277" s="9">
        <f>Pitching_Factor_Cards17[[#This Row],[HIP/500]]-Pitching_Factor_Cards17[[#This Row],[XBH/500]]</f>
        <v>65.505592271800936</v>
      </c>
      <c r="BL277" s="9">
        <f>Pitching_Factor_Cards17[[#This Row],[HIP/500]]+Pitching_Factor_Cards17[[#This Row],[HR/500]]</f>
        <v>102.074340974264</v>
      </c>
      <c r="BM277" s="9">
        <f>(500-Pitching_Factor_Cards17[[#This Row],[BB/500]]-Pitching_Factor_Cards17[[#This Row],[HP/500]])</f>
        <v>432.62821746884873</v>
      </c>
      <c r="BN277" s="9">
        <f>Pitching_Factor_Cards17[[#This Row],[H vL/500]]/Pitching_Factor_Cards17[[#This Row],[AB vL/500]]</f>
        <v>0.2332017148169887</v>
      </c>
      <c r="BO277" s="9">
        <f>Pitching_Factor_Cards17[[#This Row],[H vR/500]]/Pitching_Factor_Cards17[[#This Row],[AB vR/500]]</f>
        <v>0.2372168875572577</v>
      </c>
      <c r="BP277" s="9">
        <f>Pitching_Factor_Cards17[[#This Row],[H/500]]/Pitching_Factor_Cards17[[#This Row],[AB/500]]</f>
        <v>0.23594009094336024</v>
      </c>
      <c r="BQ277" s="9">
        <f>(Pitching_Factor_Cards17[[#This Row],[HP/500]]+Pitching_Factor_Cards17[[#This Row],[BB vL/500]]+Pitching_Factor_Cards17[[#This Row],[H vL/500]])/500</f>
        <v>0.33502949896022055</v>
      </c>
      <c r="BR277" s="9">
        <f>(Pitching_Factor_Cards17[[#This Row],[HP/500]]+Pitching_Factor_Cards17[[#This Row],[BB vR/500]]+Pitching_Factor_Cards17[[#This Row],[H vR/500]])/500</f>
        <v>0.34069597273085045</v>
      </c>
      <c r="BS277" s="9">
        <f>(Pitching_Factor_Cards17[[#This Row],[HP/500]]+Pitching_Factor_Cards17[[#This Row],[BB/500]]+Pitching_Factor_Cards17[[#This Row],[H/500]])/500</f>
        <v>0.33889224701083048</v>
      </c>
      <c r="BT27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98415289230193</v>
      </c>
      <c r="BU27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37779843680847</v>
      </c>
      <c r="BV277" s="9">
        <f>(Pitching_Factor_Cards17[[#This Row],[1B/500]]+2*Pitching_Factor_Cards17[[#This Row],[2B/500]]+3*Pitching_Factor_Cards17[[#This Row],[3B/500]]+4*Pitching_Factor_Cards17[[#This Row],[HR/500]])/Pitching_Factor_Cards17[[#This Row],[AB/500]]</f>
        <v>0.39482044934512478</v>
      </c>
      <c r="BW277" s="9">
        <f>Pitching_Factor_Cards17[[#This Row],[OBP vL]]+Pitching_Factor_Cards17[[#This Row],[SLG vL]]</f>
        <v>0.70487102788323985</v>
      </c>
      <c r="BX277" s="9">
        <f>Pitching_Factor_Cards17[[#This Row],[OBP vR]]+Pitching_Factor_Cards17[[#This Row],[SLG vR]]</f>
        <v>0.72507377116765892</v>
      </c>
      <c r="BY277" s="9">
        <f>Pitching_Factor_Cards17[[#This Row],[OBP]]+Pitching_Factor_Cards17[[#This Row],[SLG]]</f>
        <v>0.73371269635595526</v>
      </c>
      <c r="BZ27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58924260850733</v>
      </c>
      <c r="CA27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95658723610053</v>
      </c>
      <c r="CB27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41951874968731</v>
      </c>
      <c r="CC277" s="9">
        <f>Pitching_Factor_Cards17[[#This Row],[HIP vL/500]]+Pitching_Factor_Cards17[[#This Row],[BB vL/500]]+Pitching_Factor_Cards17[[#This Row],[HP/500]]</f>
        <v>153.54449598329555</v>
      </c>
      <c r="CD277" s="9">
        <f>Pitching_Factor_Cards17[[#This Row],[HIP vR/500]]+Pitching_Factor_Cards17[[#This Row],[BB vR/500]]+Pitching_Factor_Cards17[[#This Row],[HP/500]]</f>
        <v>154.92383046955993</v>
      </c>
      <c r="CE277" s="9">
        <f>Pitching_Factor_Cards17[[#This Row],[HIP/500]]+Pitching_Factor_Cards17[[#This Row],[BB/500]]+Pitching_Factor_Cards17[[#This Row],[HP/500]]</f>
        <v>154.48608780992581</v>
      </c>
      <c r="CF27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865327340972001</v>
      </c>
      <c r="CG27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627906654141114</v>
      </c>
      <c r="CH27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565227182771565</v>
      </c>
      <c r="CI277" s="9">
        <f>500-Pitching_Factor_Cards17[[#This Row],[BB vL/500]]-Pitching_Factor_Cards17[[#This Row],[HP/500]]</f>
        <v>433.60197452780642</v>
      </c>
      <c r="CJ277" s="9">
        <f>500-Pitching_Factor_Cards17[[#This Row],[BB vR/500]]-Pitching_Factor_Cards17[[#This Row],[HP/500]]</f>
        <v>432.17004710407747</v>
      </c>
      <c r="CK277" s="9">
        <f>500-Pitching_Factor_Cards17[[#This Row],[BB/500]]-Pitching_Factor_Cards17[[#This Row],[HP/500]]</f>
        <v>432.62821746884873</v>
      </c>
      <c r="CL27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539502740428063</v>
      </c>
      <c r="CM27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450584515901326</v>
      </c>
      <c r="CN277" s="9">
        <f>((Pitching_Factor_Cards17[[#This Row],[BSR A]]*Pitching_Factor_Cards17[[#This Row],[BSR B]])/(Pitching_Factor_Cards17[[#This Row],[BSR B]]+Pitching_Factor_Cards17[[#This Row],[BSR C]]))+Pitching_Factor_Cards17[[#This Row],[HR/500]]</f>
        <v>38.702974327333557</v>
      </c>
      <c r="CO277" s="9">
        <f>Pitching_Factor_Cards17[[#This Row],[Raw BSR vL]]/Weights!$M$15</f>
        <v>40.841016842280766</v>
      </c>
      <c r="CP277" s="9">
        <f>Pitching_Factor_Cards17[[#This Row],[Raw BSR vR]]/Weights!$M$15</f>
        <v>43.037179336425424</v>
      </c>
      <c r="CQ277" s="9">
        <f>Pitching_Factor_Cards17[[#This Row],[Raw BSR]]/Weights!$M$15</f>
        <v>44.476391183461764</v>
      </c>
      <c r="CR277" s="9">
        <f>(500-Pitching_Factor_Cards17[[#This Row],[HP/500]]-Pitching_Factor_Cards17[[#This Row],[BB vL/500]]-Pitching_Factor_Cards17[[#This Row],[HR vL/500]]-Pitching_Factor_Cards17[[#This Row],[HIP vL/500]])/3</f>
        <v>110.82841683996325</v>
      </c>
      <c r="CS277" s="9">
        <f>(500-Pitching_Factor_Cards17[[#This Row],[HP/500]]-Pitching_Factor_Cards17[[#This Row],[BB vR/500]]-Pitching_Factor_Cards17[[#This Row],[HR vR/500]]-Pitching_Factor_Cards17[[#This Row],[HIP vR/500]])/3</f>
        <v>109.88400454485826</v>
      </c>
      <c r="CT277" s="9">
        <f>(500-Pitching_Factor_Cards17[[#This Row],[HP/500]]-Pitching_Factor_Cards17[[#This Row],[BB/500]]-Pitching_Factor_Cards17[[#This Row],[HR/500]]-Pitching_Factor_Cards17[[#This Row],[HIP/500]])/3</f>
        <v>110.1846254981949</v>
      </c>
      <c r="CU277" s="9">
        <f>Pitching_Factor_Cards17[[#This Row],[BSR vL]]/Pitching_Factor_Cards17[[#This Row],[IP/500 vL]]*9</f>
        <v>3.3165605181503084</v>
      </c>
      <c r="CV277" s="9">
        <f>Pitching_Factor_Cards17[[#This Row],[BSR vR]]/Pitching_Factor_Cards17[[#This Row],[IP/500 vR]]*9</f>
        <v>3.5249408285780679</v>
      </c>
      <c r="CW277" s="9">
        <f>Pitching_Factor_Cards17[[#This Row],[BSR]]/Pitching_Factor_Cards17[[#This Row],[IP/500]]*9</f>
        <v>3.6328799852182061</v>
      </c>
      <c r="CX277" s="9">
        <f>Weights!$M$7-Pitching_Factor_Cards17[[#This Row],[xRA/9 vL]]</f>
        <v>1.1409227984708314</v>
      </c>
      <c r="CY277" s="9">
        <f>Weights!$M$7-Pitching_Factor_Cards17[[#This Row],[xRA/9 vR]]</f>
        <v>0.93254248804307194</v>
      </c>
      <c r="CZ277" s="9">
        <f>Weights!$M$7-Pitching_Factor_Cards17[[#This Row],[xRA/9]]</f>
        <v>0.82460333140293374</v>
      </c>
      <c r="DA277" s="9">
        <f>((13.53736+0.13801*Pitching_Factor_Cards17[[#This Row],[ Stamina]])*((500-Pitching_Factor_Cards17[[#This Row],[HP/500]]-Pitching_Factor_Cards17[[#This Row],[BB/500]]-Pitching_Factor_Cards17[[#This Row],[H/500]])/500))/3</f>
        <v>5.1425522670993224</v>
      </c>
      <c r="DB277" s="9">
        <f>((5.229559+0.016399*Pitching_Factor_Cards17[[#This Row],[ Stamina]])*((500-Pitching_Factor_Cards17[[#This Row],[HP/500]]-Pitching_Factor_Cards17[[#This Row],[BB/500]]-Pitching_Factor_Cards17[[#This Row],[H/500]])/500))/3</f>
        <v>1.4090163095148052</v>
      </c>
      <c r="DC277" s="9">
        <f>(((((18-Pitching_Factor_Cards17[[#This Row],[SP IPG]])*Weights!$M$7)+(Pitching_Factor_Cards17[[#This Row],[SP IPG]]*Pitching_Factor_Cards17[[#This Row],[xRAA9]]))/18)+2)-1.5</f>
        <v>3.9195791386164931</v>
      </c>
      <c r="DD277" s="9">
        <f>(((((18-Pitching_Factor_Cards17[[#This Row],[RP IPG]])*Weights!$M$7)+(Pitching_Factor_Cards17[[#This Row],[RP IPG]]*Pitching_Factor_Cards17[[#This Row],[xRAA9]]))/18)+2)-1.5</f>
        <v>4.6731062527498981</v>
      </c>
      <c r="DE277" s="9">
        <f>Pitching_Factor_Cards17[[#This Row],[xRAA9]]/Pitching_Factor_Cards17[[#This Row],[dRPW SP]]</f>
        <v>0.21038057971040144</v>
      </c>
      <c r="DF277" s="9">
        <f>Pitching_Factor_Cards17[[#This Row],[xRAA9 vL]]/Pitching_Factor_Cards17[[#This Row],[dRPW RP]]</f>
        <v>0.24414655622252399</v>
      </c>
      <c r="DG277" s="9">
        <f>Pitching_Factor_Cards17[[#This Row],[xRAA9 vR]]/Pitching_Factor_Cards17[[#This Row],[dRPW RP]]</f>
        <v>0.19955516472460166</v>
      </c>
      <c r="DH277" s="9">
        <f>Pitching_Factor_Cards17[[#This Row],[xRAA9]]/Pitching_Factor_Cards17[[#This Row],[dRPW RP]]</f>
        <v>0.17645721856157121</v>
      </c>
      <c r="DI277" s="9">
        <f>IF(Pitching_Factor_Cards17[[#This Row],[ Stamina]]&gt;=25,Pitching_Factor_Cards17[[#This Row],[WPGAA SP]]*(Pitching_Factor_Cards17[[#This Row],[IP/500]]/9),-999)</f>
        <v>2.5756339319426362</v>
      </c>
      <c r="DJ277" s="9">
        <f>Pitching_Factor_Cards17[[#This Row],[WPGAA RP vL]]*(Pitching_Factor_Cards17[[#This Row],[IP/500]]/9)</f>
        <v>2.9890218737836434</v>
      </c>
      <c r="DK277" s="9">
        <f>Pitching_Factor_Cards17[[#This Row],[WPGAA RP vR]]*(Pitching_Factor_Cards17[[#This Row],[IP/500]]/9)</f>
        <v>2.4431012323789809</v>
      </c>
      <c r="DL277" s="9">
        <f>Pitching_Factor_Cards17[[#This Row],[WPGAA RP]]*(Pitching_Factor_Cards17[[#This Row],[IP/500]]/9)</f>
        <v>2.1603191715177612</v>
      </c>
      <c r="DM277" s="9">
        <f>_xlfn.RANK.EQ(Pitching_Factor_Cards17[[#This Row],[WAA SP/500]],Pitching_Factor_Cards17[WAA SP/500],0)</f>
        <v>276</v>
      </c>
      <c r="DN277" s="9">
        <f>_xlfn.RANK.EQ(Pitching_Factor_Cards17[[#This Row],[WAA RP vL/500]],Pitching_Factor_Cards17[WAA RP vL/500],0)</f>
        <v>256</v>
      </c>
      <c r="DO277" s="9">
        <f>_xlfn.RANK.EQ(Pitching_Factor_Cards17[[#This Row],[WAA RP vR/500]],Pitching_Factor_Cards17[WAA RP vR/500],0)</f>
        <v>530</v>
      </c>
      <c r="DP277" s="9">
        <f>_xlfn.RANK.EQ(Pitching_Factor_Cards17[[#This Row],[WAA RP/500]],Pitching_Factor_Cards17[WAA RP/500])</f>
        <v>442</v>
      </c>
      <c r="DQ277" s="9">
        <f>IF(Pitching_Factor_Cards17[[#This Row],[Rank SP]]&lt;=5,999,_xlfn.RANK.EQ(Pitching_Factor_Cards17[[#This Row],[WAA RP/500]],Pitching_Factor_Cards17[WAA RP/500],0))</f>
        <v>442</v>
      </c>
    </row>
    <row r="278" spans="1:121" x14ac:dyDescent="0.25">
      <c r="A278" s="9" t="s">
        <v>6595</v>
      </c>
      <c r="B278">
        <v>49</v>
      </c>
      <c r="C278">
        <v>1</v>
      </c>
      <c r="D278">
        <v>1</v>
      </c>
      <c r="E278">
        <v>11</v>
      </c>
      <c r="F278">
        <v>95</v>
      </c>
      <c r="G278">
        <v>32</v>
      </c>
      <c r="H278">
        <v>57</v>
      </c>
      <c r="I278">
        <v>62</v>
      </c>
      <c r="J278">
        <v>96</v>
      </c>
      <c r="K278">
        <v>32</v>
      </c>
      <c r="L278">
        <v>56</v>
      </c>
      <c r="M278">
        <v>63</v>
      </c>
      <c r="N278">
        <v>93</v>
      </c>
      <c r="O278">
        <v>32</v>
      </c>
      <c r="P278">
        <v>57</v>
      </c>
      <c r="Q278">
        <v>62</v>
      </c>
      <c r="R278">
        <v>29</v>
      </c>
      <c r="S278">
        <v>42</v>
      </c>
      <c r="T278" s="9">
        <f>Weights!$M$2*500</f>
        <v>2.40559345</v>
      </c>
      <c r="U27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738059999999998</v>
      </c>
      <c r="V278" s="9">
        <f>Pitching_Factor_Cards17[[#This Row],[BB vL Rate]]*(500-Pitching_Factor_Cards17[[#This Row],[HP/500]])</f>
        <v>78.311706259482918</v>
      </c>
      <c r="W278" s="9">
        <f>-0.04475+0.00499*Pitching_Factor_Cards17[[#This Row],[Stuff vL]]-0.00001616*Pitching_Factor_Cards17[[#This Row],[Stuff vL]]^2</f>
        <v>0.28535943999999991</v>
      </c>
      <c r="X278" s="9">
        <f>Pitching_Factor_Cards17[[#This Row],[SO vL Rate]]*(500-Pitching_Factor_Cards17[[#This Row],[HP/500]]-Pitching_Factor_Cards17[[#This Row],[BB vL/500]])</f>
        <v>119.64627655658974</v>
      </c>
      <c r="Y27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278" s="9">
        <f>Pitching_Factor_Cards17[[#This Row],[HR vL Rate]]*(500-Pitching_Factor_Cards17[[#This Row],[HP/500]]-Pitching_Factor_Cards17[[#This Row],[BB vL/500]])</f>
        <v>13.264465661116525</v>
      </c>
      <c r="AA278" s="9">
        <f>(500-Pitching_Factor_Cards17[[#This Row],[HP/500]]-Pitching_Factor_Cards17[[#This Row],[BB vL/500]]-Pitching_Factor_Cards17[[#This Row],[SO vL/500]]-Pitching_Factor_Cards17[[#This Row],[HR vL/500]])</f>
        <v>286.3719580728108</v>
      </c>
      <c r="AB278" s="9">
        <f>(0.388503044-0.001368341*Pitching_Factor_Cards17[[#This Row],[ pBABIP vL]])*Weights!$B$16</f>
        <v>0.27871835124200006</v>
      </c>
      <c r="AC278" s="9">
        <f>Pitching_Factor_Cards17[[#This Row],[BABIP vL]]*Pitching_Factor_Cards17[[#This Row],[BIP vL/500]]</f>
        <v>79.81711999599699</v>
      </c>
      <c r="AD278" s="9">
        <f>Pitching_Factor_Cards17[[#This Row],[HIP vL/500]]*Weights!$M$3*(Weights!$B$18+Weights!$B$19-1)</f>
        <v>14.591601656034117</v>
      </c>
      <c r="AE278" s="9">
        <f>Pitching_Factor_Cards17[[#This Row],[XBH vL/500]]*Weights!$M$4*Weights!$B$19</f>
        <v>1.2868625332489607</v>
      </c>
      <c r="AF278" s="9">
        <f>Pitching_Factor_Cards17[[#This Row],[XBH vL/500]]-Pitching_Factor_Cards17[[#This Row],[3B vL/500]]</f>
        <v>13.304739122785156</v>
      </c>
      <c r="AG278" s="9">
        <f>Pitching_Factor_Cards17[[#This Row],[HIP vL/500]]-Pitching_Factor_Cards17[[#This Row],[XBH vL/500]]</f>
        <v>65.225518339962875</v>
      </c>
      <c r="AH278" s="9">
        <f>Pitching_Factor_Cards17[[#This Row],[HR vL/500]]+Pitching_Factor_Cards17[[#This Row],[HIP vL/500]]</f>
        <v>93.081585657113521</v>
      </c>
      <c r="AI278" s="9">
        <f>(500-Pitching_Factor_Cards17[[#This Row],[HP/500]]-Pitching_Factor_Cards17[[#This Row],[BB vL/500]])</f>
        <v>419.28270029051703</v>
      </c>
      <c r="AJ27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738059999999998</v>
      </c>
      <c r="AK278" s="9">
        <f>Pitching_Factor_Cards17[[#This Row],[BB vR Rate]]*(500-Pitching_Factor_Cards17[[#This Row],[HP/500]])</f>
        <v>78.311706259482918</v>
      </c>
      <c r="AL278" s="9">
        <f>-0.04475+0.00499*Pitching_Factor_Cards17[[#This Row],[ Stuff vR]]-0.00001616*Pitching_Factor_Cards17[[#This Row],[ Stuff vR]]^2</f>
        <v>0.27955215999999994</v>
      </c>
      <c r="AM278" s="9">
        <f>Pitching_Factor_Cards17[[#This Row],[SO vR Rate]]*(500-Pitching_Factor_Cards17[[#This Row],[HP/500]]-Pitching_Factor_Cards17[[#This Row],[BB vR/500]])</f>
        <v>117.21138451684664</v>
      </c>
      <c r="AN27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278" s="9">
        <f>Pitching_Factor_Cards17[[#This Row],[HR vR Rate]]*(500-Pitching_Factor_Cards17[[#This Row],[HP/500]]-Pitching_Factor_Cards17[[#This Row],[BB vR/500]])</f>
        <v>14.049619896355649</v>
      </c>
      <c r="AP278" s="9">
        <f>(500-Pitching_Factor_Cards17[[#This Row],[HP/500]]-Pitching_Factor_Cards17[[#This Row],[BB vR/500]]-Pitching_Factor_Cards17[[#This Row],[SO vR/500]]-Pitching_Factor_Cards17[[#This Row],[HR vR/500]])</f>
        <v>288.02169587731476</v>
      </c>
      <c r="AQ278" s="9">
        <f>(0.388503044-0.001368341*Pitching_Factor_Cards17[[#This Row],[ pBABIP vR]])*Weights!$C$16</f>
        <v>0.27178098229000003</v>
      </c>
      <c r="AR278" s="9">
        <f>Pitching_Factor_Cards17[[#This Row],[BABIP vR]]*Pitching_Factor_Cards17[[#This Row],[BIP vR/500]]</f>
        <v>78.278819426368258</v>
      </c>
      <c r="AS278" s="9">
        <f>Pitching_Factor_Cards17[[#This Row],[HIP vR/500]]*Weights!$M$3*(Weights!$B$18+Weights!$B$19-1)</f>
        <v>14.310380420033637</v>
      </c>
      <c r="AT278" s="9">
        <f>Pitching_Factor_Cards17[[#This Row],[XBH vR/500]]*Weights!$M$4*Weights!$B$19</f>
        <v>1.2620610700036066</v>
      </c>
      <c r="AU278" s="9">
        <f>Pitching_Factor_Cards17[[#This Row],[XBH vR/500]]-Pitching_Factor_Cards17[[#This Row],[3B vR/500]]</f>
        <v>13.048319350030031</v>
      </c>
      <c r="AV278" s="9">
        <f>Pitching_Factor_Cards17[[#This Row],[HIP vR/500]]-Pitching_Factor_Cards17[[#This Row],[XBH vR/500]]</f>
        <v>63.96843900633462</v>
      </c>
      <c r="AW278" s="9">
        <f>Pitching_Factor_Cards17[[#This Row],[HR vR/500]]+Pitching_Factor_Cards17[[#This Row],[HIP vR/500]]</f>
        <v>92.328439322723909</v>
      </c>
      <c r="AX278" s="9">
        <f>(500-Pitching_Factor_Cards17[[#This Row],[HP/500]]-Pitching_Factor_Cards17[[#This Row],[BB vR/500]])</f>
        <v>419.28270029051703</v>
      </c>
      <c r="AY27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738059999999998</v>
      </c>
      <c r="AZ278" s="9">
        <f>Pitching_Factor_Cards17[[#This Row],[BB rate]]*(500-Pitching_Factor_Cards17[[#This Row],[HP/500]])</f>
        <v>78.311706259482918</v>
      </c>
      <c r="BA27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819704875459062</v>
      </c>
      <c r="BB278" s="9">
        <f>Pitching_Factor_Cards17[[#This Row],[SO rate]]*(500-Pitching_Factor_Cards17[[#This Row],[BB/500]]-Pitching_Factor_Cards17[[#This Row],[HP/500]])</f>
        <v>118.22534742048117</v>
      </c>
      <c r="BC27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728891144287488E-2</v>
      </c>
      <c r="BD278" s="9">
        <f>Pitching_Factor_Cards17[[#This Row],[HR rate]]*(500-Pitching_Factor_Cards17[[#This Row],[BB/500]]-Pitching_Factor_Cards17[[#This Row],[HP/500]])</f>
        <v>13.722657856491249</v>
      </c>
      <c r="BE278" s="9">
        <f>500-Pitching_Factor_Cards17[[#This Row],[HP/500]]-Pitching_Factor_Cards17[[#This Row],[BB/500]]-Pitching_Factor_Cards17[[#This Row],[SO/500]]-Pitching_Factor_Cards17[[#This Row],[HR/500]]</f>
        <v>287.3346950135446</v>
      </c>
      <c r="BF27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66991315483463</v>
      </c>
      <c r="BG278" s="9">
        <f>Pitching_Factor_Cards17[[#This Row],[BIP/500]]*Pitching_Factor_Cards17[[#This Row],[BABIP]]</f>
        <v>78.92219572574119</v>
      </c>
      <c r="BH278" s="9">
        <f>Pitching_Factor_Cards17[[#This Row],[HIP/500]]*Weights!$M$3</f>
        <v>19.57665933121163</v>
      </c>
      <c r="BI278" s="9">
        <f>Pitching_Factor_Cards17[[#This Row],[XBH/500]]*Weights!$M$4</f>
        <v>2.0359725704460092</v>
      </c>
      <c r="BJ278" s="9">
        <f>Pitching_Factor_Cards17[[#This Row],[XBH/500]]-Pitching_Factor_Cards17[[#This Row],[3B/500]]</f>
        <v>17.54068676076562</v>
      </c>
      <c r="BK278" s="9">
        <f>Pitching_Factor_Cards17[[#This Row],[HIP/500]]-Pitching_Factor_Cards17[[#This Row],[XBH/500]]</f>
        <v>59.34553639452956</v>
      </c>
      <c r="BL278" s="9">
        <f>Pitching_Factor_Cards17[[#This Row],[HIP/500]]+Pitching_Factor_Cards17[[#This Row],[HR/500]]</f>
        <v>92.644853582232443</v>
      </c>
      <c r="BM278" s="9">
        <f>(500-Pitching_Factor_Cards17[[#This Row],[BB/500]]-Pitching_Factor_Cards17[[#This Row],[HP/500]])</f>
        <v>419.28270029051708</v>
      </c>
      <c r="BN278" s="9">
        <f>Pitching_Factor_Cards17[[#This Row],[H vL/500]]/Pitching_Factor_Cards17[[#This Row],[AB vL/500]]</f>
        <v>0.22200197049059781</v>
      </c>
      <c r="BO278" s="9">
        <f>Pitching_Factor_Cards17[[#This Row],[H vR/500]]/Pitching_Factor_Cards17[[#This Row],[AB vR/500]]</f>
        <v>0.22020569715552396</v>
      </c>
      <c r="BP278" s="9">
        <f>Pitching_Factor_Cards17[[#This Row],[H/500]]/Pitching_Factor_Cards17[[#This Row],[AB/500]]</f>
        <v>0.22096035328440616</v>
      </c>
      <c r="BQ278" s="9">
        <f>(Pitching_Factor_Cards17[[#This Row],[HP/500]]+Pitching_Factor_Cards17[[#This Row],[BB vL/500]]+Pitching_Factor_Cards17[[#This Row],[H vL/500]])/500</f>
        <v>0.34759777073319287</v>
      </c>
      <c r="BR278" s="9">
        <f>(Pitching_Factor_Cards17[[#This Row],[HP/500]]+Pitching_Factor_Cards17[[#This Row],[BB vR/500]]+Pitching_Factor_Cards17[[#This Row],[H vR/500]])/500</f>
        <v>0.34609147806441365</v>
      </c>
      <c r="BS278" s="9">
        <f>(Pitching_Factor_Cards17[[#This Row],[HP/500]]+Pitching_Factor_Cards17[[#This Row],[BB/500]]+Pitching_Factor_Cards17[[#This Row],[H/500]])/500</f>
        <v>0.34672430658343067</v>
      </c>
      <c r="BT27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478078806179292</v>
      </c>
      <c r="BU27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87248173573594</v>
      </c>
      <c r="BV278" s="9">
        <f>(Pitching_Factor_Cards17[[#This Row],[1B/500]]+2*Pitching_Factor_Cards17[[#This Row],[2B/500]]+3*Pitching_Factor_Cards17[[#This Row],[3B/500]]+4*Pitching_Factor_Cards17[[#This Row],[HR/500]])/Pitching_Factor_Cards17[[#This Row],[AB/500]]</f>
        <v>0.37069370843507488</v>
      </c>
      <c r="BW278" s="9">
        <f>Pitching_Factor_Cards17[[#This Row],[OBP vL]]+Pitching_Factor_Cards17[[#This Row],[SLG vL]]</f>
        <v>0.70237855879498579</v>
      </c>
      <c r="BX278" s="9">
        <f>Pitching_Factor_Cards17[[#This Row],[OBP vR]]+Pitching_Factor_Cards17[[#This Row],[SLG vR]]</f>
        <v>0.70396395980014959</v>
      </c>
      <c r="BY278" s="9">
        <f>Pitching_Factor_Cards17[[#This Row],[OBP]]+Pitching_Factor_Cards17[[#This Row],[SLG]]</f>
        <v>0.71741801501850555</v>
      </c>
      <c r="BZ27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67232674164607</v>
      </c>
      <c r="CA27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92285989702749</v>
      </c>
      <c r="CB27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27490980073735</v>
      </c>
      <c r="CC278" s="9">
        <f>Pitching_Factor_Cards17[[#This Row],[HIP vL/500]]+Pitching_Factor_Cards17[[#This Row],[BB vL/500]]+Pitching_Factor_Cards17[[#This Row],[HP/500]]</f>
        <v>160.53441970547991</v>
      </c>
      <c r="CD278" s="9">
        <f>Pitching_Factor_Cards17[[#This Row],[HIP vR/500]]+Pitching_Factor_Cards17[[#This Row],[BB vR/500]]+Pitching_Factor_Cards17[[#This Row],[HP/500]]</f>
        <v>158.99611913585116</v>
      </c>
      <c r="CE278" s="9">
        <f>Pitching_Factor_Cards17[[#This Row],[HIP/500]]+Pitching_Factor_Cards17[[#This Row],[BB/500]]+Pitching_Factor_Cards17[[#This Row],[HP/500]]</f>
        <v>159.63949543522412</v>
      </c>
      <c r="CF27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301111265384463</v>
      </c>
      <c r="CG27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633101909082612</v>
      </c>
      <c r="CH27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416533636048811</v>
      </c>
      <c r="CI278" s="9">
        <f>500-Pitching_Factor_Cards17[[#This Row],[BB vL/500]]-Pitching_Factor_Cards17[[#This Row],[HP/500]]</f>
        <v>419.28270029051708</v>
      </c>
      <c r="CJ278" s="9">
        <f>500-Pitching_Factor_Cards17[[#This Row],[BB vR/500]]-Pitching_Factor_Cards17[[#This Row],[HP/500]]</f>
        <v>419.28270029051708</v>
      </c>
      <c r="CK278" s="9">
        <f>500-Pitching_Factor_Cards17[[#This Row],[BB/500]]-Pitching_Factor_Cards17[[#This Row],[HP/500]]</f>
        <v>419.28270029051708</v>
      </c>
      <c r="CL27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468543532049125</v>
      </c>
      <c r="CM27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52583622931363</v>
      </c>
      <c r="CN278" s="9">
        <f>((Pitching_Factor_Cards17[[#This Row],[BSR A]]*Pitching_Factor_Cards17[[#This Row],[BSR B]])/(Pitching_Factor_Cards17[[#This Row],[BSR B]]+Pitching_Factor_Cards17[[#This Row],[BSR C]]))+Pitching_Factor_Cards17[[#This Row],[HR/500]]</f>
        <v>37.510351401005309</v>
      </c>
      <c r="CO278" s="9">
        <f>Pitching_Factor_Cards17[[#This Row],[Raw BSR vL]]/Weights!$M$15</f>
        <v>40.759472476123321</v>
      </c>
      <c r="CP278" s="9">
        <f>Pitching_Factor_Cards17[[#This Row],[Raw BSR vR]]/Weights!$M$15</f>
        <v>41.200800761844953</v>
      </c>
      <c r="CQ278" s="9">
        <f>Pitching_Factor_Cards17[[#This Row],[Raw BSR]]/Weights!$M$15</f>
        <v>43.105861793210778</v>
      </c>
      <c r="CR278" s="9">
        <f>(500-Pitching_Factor_Cards17[[#This Row],[HP/500]]-Pitching_Factor_Cards17[[#This Row],[BB vL/500]]-Pitching_Factor_Cards17[[#This Row],[HR vL/500]]-Pitching_Factor_Cards17[[#This Row],[HIP vL/500]])/3</f>
        <v>108.73370487780119</v>
      </c>
      <c r="CS278" s="9">
        <f>(500-Pitching_Factor_Cards17[[#This Row],[HP/500]]-Pitching_Factor_Cards17[[#This Row],[BB vR/500]]-Pitching_Factor_Cards17[[#This Row],[HR vR/500]]-Pitching_Factor_Cards17[[#This Row],[HIP vR/500]])/3</f>
        <v>108.98475365593104</v>
      </c>
      <c r="CT278" s="9">
        <f>(500-Pitching_Factor_Cards17[[#This Row],[HP/500]]-Pitching_Factor_Cards17[[#This Row],[BB/500]]-Pitching_Factor_Cards17[[#This Row],[HR/500]]-Pitching_Factor_Cards17[[#This Row],[HIP/500]])/3</f>
        <v>108.87928223609487</v>
      </c>
      <c r="CU278" s="9">
        <f>Pitching_Factor_Cards17[[#This Row],[BSR vL]]/Pitching_Factor_Cards17[[#This Row],[IP/500 vL]]*9</f>
        <v>3.3737032385438575</v>
      </c>
      <c r="CV278" s="9">
        <f>Pitching_Factor_Cards17[[#This Row],[BSR vR]]/Pitching_Factor_Cards17[[#This Row],[IP/500 vR]]*9</f>
        <v>3.4023768868373723</v>
      </c>
      <c r="CW278" s="9">
        <f>Pitching_Factor_Cards17[[#This Row],[BSR]]/Pitching_Factor_Cards17[[#This Row],[IP/500]]*9</f>
        <v>3.563145790194103</v>
      </c>
      <c r="CX278" s="9">
        <f>Weights!$M$7-Pitching_Factor_Cards17[[#This Row],[xRA/9 vL]]</f>
        <v>1.0837800780772824</v>
      </c>
      <c r="CY278" s="9">
        <f>Weights!$M$7-Pitching_Factor_Cards17[[#This Row],[xRA/9 vR]]</f>
        <v>1.0551064297837676</v>
      </c>
      <c r="CZ278" s="9">
        <f>Weights!$M$7-Pitching_Factor_Cards17[[#This Row],[xRA/9]]</f>
        <v>0.89433752642703679</v>
      </c>
      <c r="DA278" s="9">
        <f>((13.53736+0.13801*Pitching_Factor_Cards17[[#This Row],[ Stamina]])*((500-Pitching_Factor_Cards17[[#This Row],[HP/500]]-Pitching_Factor_Cards17[[#This Row],[BB/500]]-Pitching_Factor_Cards17[[#This Row],[H/500]])/500))/3</f>
        <v>3.8194090053446423</v>
      </c>
      <c r="DB278" s="9">
        <f>((5.229559+0.016399*Pitching_Factor_Cards17[[#This Row],[ Stamina]])*((500-Pitching_Factor_Cards17[[#This Row],[HP/500]]-Pitching_Factor_Cards17[[#This Row],[BB/500]]-Pitching_Factor_Cards17[[#This Row],[H/500]])/500))/3</f>
        <v>1.2423409189272239</v>
      </c>
      <c r="DC278" s="9">
        <f>(((((18-Pitching_Factor_Cards17[[#This Row],[SP IPG]])*Weights!$M$7)+(Pitching_Factor_Cards17[[#This Row],[SP IPG]]*Pitching_Factor_Cards17[[#This Row],[xRAA9]]))/18)+2)-1.5</f>
        <v>4.2014215878198504</v>
      </c>
      <c r="DD278" s="9">
        <f>(((((18-Pitching_Factor_Cards17[[#This Row],[RP IPG]])*Weights!$M$7)+(Pitching_Factor_Cards17[[#This Row],[RP IPG]]*Pitching_Factor_Cards17[[#This Row],[xRAA9]]))/18)+2)-1.5</f>
        <v>4.71155877132884</v>
      </c>
      <c r="DE278" s="9">
        <f>Pitching_Factor_Cards17[[#This Row],[xRAA9]]/Pitching_Factor_Cards17[[#This Row],[dRPW SP]]</f>
        <v>0.21286545702049275</v>
      </c>
      <c r="DF278" s="9">
        <f>Pitching_Factor_Cards17[[#This Row],[xRAA9 vL]]/Pitching_Factor_Cards17[[#This Row],[dRPW RP]]</f>
        <v>0.23002580052113303</v>
      </c>
      <c r="DG278" s="9">
        <f>Pitching_Factor_Cards17[[#This Row],[xRAA9 vR]]/Pitching_Factor_Cards17[[#This Row],[dRPW RP]]</f>
        <v>0.22393999119874869</v>
      </c>
      <c r="DH278" s="9">
        <f>Pitching_Factor_Cards17[[#This Row],[xRAA9]]/Pitching_Factor_Cards17[[#This Row],[dRPW RP]]</f>
        <v>0.18981775879976964</v>
      </c>
      <c r="DI278" s="9">
        <f>IF(Pitching_Factor_Cards17[[#This Row],[ Stamina]]&gt;=25,Pitching_Factor_Cards17[[#This Row],[WPGAA SP]]*(Pitching_Factor_Cards17[[#This Row],[IP/500]]/9),-999)</f>
        <v>2.5751820192499504</v>
      </c>
      <c r="DJ278" s="9">
        <f>Pitching_Factor_Cards17[[#This Row],[WPGAA RP vL]]*(Pitching_Factor_Cards17[[#This Row],[IP/500]]/9)</f>
        <v>2.7827826729471221</v>
      </c>
      <c r="DK278" s="9">
        <f>Pitching_Factor_Cards17[[#This Row],[WPGAA RP vR]]*(Pitching_Factor_Cards17[[#This Row],[IP/500]]/9)</f>
        <v>2.7091583895196845</v>
      </c>
      <c r="DL278" s="9">
        <f>Pitching_Factor_Cards17[[#This Row],[WPGAA RP]]*(Pitching_Factor_Cards17[[#This Row],[IP/500]]/9)</f>
        <v>2.2963579259758999</v>
      </c>
      <c r="DM278" s="9">
        <f>_xlfn.RANK.EQ(Pitching_Factor_Cards17[[#This Row],[WAA SP/500]],Pitching_Factor_Cards17[WAA SP/500],0)</f>
        <v>277</v>
      </c>
      <c r="DN278" s="9">
        <f>_xlfn.RANK.EQ(Pitching_Factor_Cards17[[#This Row],[WAA RP vL/500]],Pitching_Factor_Cards17[WAA RP vL/500],0)</f>
        <v>308</v>
      </c>
      <c r="DO278" s="9">
        <f>_xlfn.RANK.EQ(Pitching_Factor_Cards17[[#This Row],[WAA RP vR/500]],Pitching_Factor_Cards17[WAA RP vR/500],0)</f>
        <v>461</v>
      </c>
      <c r="DP278" s="9">
        <f>_xlfn.RANK.EQ(Pitching_Factor_Cards17[[#This Row],[WAA RP/500]],Pitching_Factor_Cards17[WAA RP/500])</f>
        <v>400</v>
      </c>
      <c r="DQ278" s="9">
        <f>IF(Pitching_Factor_Cards17[[#This Row],[Rank SP]]&lt;=5,999,_xlfn.RANK.EQ(Pitching_Factor_Cards17[[#This Row],[WAA RP/500]],Pitching_Factor_Cards17[WAA RP/500],0))</f>
        <v>400</v>
      </c>
    </row>
    <row r="279" spans="1:121" x14ac:dyDescent="0.25">
      <c r="A279" s="9" t="s">
        <v>6284</v>
      </c>
      <c r="B279">
        <v>49</v>
      </c>
      <c r="C279">
        <v>1</v>
      </c>
      <c r="D279">
        <v>1</v>
      </c>
      <c r="E279">
        <v>11</v>
      </c>
      <c r="F279">
        <v>60</v>
      </c>
      <c r="G279">
        <v>48</v>
      </c>
      <c r="H279">
        <v>58</v>
      </c>
      <c r="I279">
        <v>56</v>
      </c>
      <c r="J279">
        <v>56</v>
      </c>
      <c r="K279">
        <v>47</v>
      </c>
      <c r="L279">
        <v>54</v>
      </c>
      <c r="M279">
        <v>53</v>
      </c>
      <c r="N279">
        <v>64</v>
      </c>
      <c r="O279">
        <v>49</v>
      </c>
      <c r="P279">
        <v>61</v>
      </c>
      <c r="Q279">
        <v>59</v>
      </c>
      <c r="R279">
        <v>55</v>
      </c>
      <c r="S279">
        <v>51</v>
      </c>
      <c r="T279" s="9">
        <f>Weights!$M$2*500</f>
        <v>2.40559345</v>
      </c>
      <c r="U27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279" s="9">
        <f>Pitching_Factor_Cards17[[#This Row],[BB vL Rate]]*(500-Pitching_Factor_Cards17[[#This Row],[HP/500]])</f>
        <v>56.832794903548894</v>
      </c>
      <c r="W279" s="9">
        <f>-0.04475+0.00499*Pitching_Factor_Cards17[[#This Row],[Stuff vL]]-0.00001616*Pitching_Factor_Cards17[[#This Row],[Stuff vL]]^2</f>
        <v>0.18401223999999994</v>
      </c>
      <c r="X279" s="9">
        <f>Pitching_Factor_Cards17[[#This Row],[SO vL Rate]]*(500-Pitching_Factor_Cards17[[#This Row],[HP/500]]-Pitching_Factor_Cards17[[#This Row],[BB vL/500]])</f>
        <v>81.105531465073526</v>
      </c>
      <c r="Y27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279" s="9">
        <f>Pitching_Factor_Cards17[[#This Row],[HR vL Rate]]*(500-Pitching_Factor_Cards17[[#This Row],[HP/500]]-Pitching_Factor_Cards17[[#This Row],[BB vL/500]])</f>
        <v>14.200930364930013</v>
      </c>
      <c r="AA279" s="9">
        <f>(500-Pitching_Factor_Cards17[[#This Row],[HP/500]]-Pitching_Factor_Cards17[[#This Row],[BB vL/500]]-Pitching_Factor_Cards17[[#This Row],[SO vL/500]]-Pitching_Factor_Cards17[[#This Row],[HR vL/500]])</f>
        <v>345.45514981644754</v>
      </c>
      <c r="AB279" s="9">
        <f>(0.388503044-0.001368341*Pitching_Factor_Cards17[[#This Row],[ pBABIP vL]])*Weights!$B$16</f>
        <v>0.29133445526200002</v>
      </c>
      <c r="AC279" s="9">
        <f>Pitching_Factor_Cards17[[#This Row],[BABIP vL]]*Pitching_Factor_Cards17[[#This Row],[BIP vL/500]]</f>
        <v>100.64298788922736</v>
      </c>
      <c r="AD279" s="9">
        <f>Pitching_Factor_Cards17[[#This Row],[HIP vL/500]]*Weights!$M$3*(Weights!$B$18+Weights!$B$19-1)</f>
        <v>18.398839607672166</v>
      </c>
      <c r="AE279" s="9">
        <f>Pitching_Factor_Cards17[[#This Row],[XBH vL/500]]*Weights!$M$4*Weights!$B$19</f>
        <v>1.6226304626798236</v>
      </c>
      <c r="AF279" s="9">
        <f>Pitching_Factor_Cards17[[#This Row],[XBH vL/500]]-Pitching_Factor_Cards17[[#This Row],[3B vL/500]]</f>
        <v>16.776209144992343</v>
      </c>
      <c r="AG279" s="9">
        <f>Pitching_Factor_Cards17[[#This Row],[HIP vL/500]]-Pitching_Factor_Cards17[[#This Row],[XBH vL/500]]</f>
        <v>82.244148281555198</v>
      </c>
      <c r="AH279" s="9">
        <f>Pitching_Factor_Cards17[[#This Row],[HR vL/500]]+Pitching_Factor_Cards17[[#This Row],[HIP vL/500]]</f>
        <v>114.84391825415737</v>
      </c>
      <c r="AI279" s="9">
        <f>(500-Pitching_Factor_Cards17[[#This Row],[HP/500]]-Pitching_Factor_Cards17[[#This Row],[BB vL/500]])</f>
        <v>440.76161164645106</v>
      </c>
      <c r="AJ27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279" s="9">
        <f>Pitching_Factor_Cards17[[#This Row],[BB vR Rate]]*(500-Pitching_Factor_Cards17[[#This Row],[HP/500]])</f>
        <v>53.968940056091029</v>
      </c>
      <c r="AL279" s="9">
        <f>-0.04475+0.00499*Pitching_Factor_Cards17[[#This Row],[ Stuff vR]]-0.00001616*Pitching_Factor_Cards17[[#This Row],[ Stuff vR]]^2</f>
        <v>0.20841863999999996</v>
      </c>
      <c r="AM279" s="9">
        <f>Pitching_Factor_Cards17[[#This Row],[SO vR Rate]]*(500-Pitching_Factor_Cards17[[#This Row],[HP/500]]-Pitching_Factor_Cards17[[#This Row],[BB vR/500]])</f>
        <v>92.459816396026056</v>
      </c>
      <c r="AN27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279" s="9">
        <f>Pitching_Factor_Cards17[[#This Row],[HR vR Rate]]*(500-Pitching_Factor_Cards17[[#This Row],[HP/500]]-Pitching_Factor_Cards17[[#This Row],[BB vR/500]])</f>
        <v>14.312351270138452</v>
      </c>
      <c r="AP279" s="9">
        <f>(500-Pitching_Factor_Cards17[[#This Row],[HP/500]]-Pitching_Factor_Cards17[[#This Row],[BB vR/500]]-Pitching_Factor_Cards17[[#This Row],[SO vR/500]]-Pitching_Factor_Cards17[[#This Row],[HR vR/500]])</f>
        <v>336.85329882774448</v>
      </c>
      <c r="AQ279" s="9">
        <f>(0.388503044-0.001368341*Pitching_Factor_Cards17[[#This Row],[ pBABIP vR]])*Weights!$C$16</f>
        <v>0.27545497787500001</v>
      </c>
      <c r="AR279" s="9">
        <f>Pitching_Factor_Cards17[[#This Row],[BABIP vR]]*Pitching_Factor_Cards17[[#This Row],[BIP vR/500]]</f>
        <v>92.787917975717122</v>
      </c>
      <c r="AS279" s="9">
        <f>Pitching_Factor_Cards17[[#This Row],[HIP vR/500]]*Weights!$M$3*(Weights!$B$18+Weights!$B$19-1)</f>
        <v>16.962831253023591</v>
      </c>
      <c r="AT279" s="9">
        <f>Pitching_Factor_Cards17[[#This Row],[XBH vR/500]]*Weights!$M$4*Weights!$B$19</f>
        <v>1.4959860138666565</v>
      </c>
      <c r="AU279" s="9">
        <f>Pitching_Factor_Cards17[[#This Row],[XBH vR/500]]-Pitching_Factor_Cards17[[#This Row],[3B vR/500]]</f>
        <v>15.466845239156935</v>
      </c>
      <c r="AV279" s="9">
        <f>Pitching_Factor_Cards17[[#This Row],[HIP vR/500]]-Pitching_Factor_Cards17[[#This Row],[XBH vR/500]]</f>
        <v>75.825086722693527</v>
      </c>
      <c r="AW279" s="9">
        <f>Pitching_Factor_Cards17[[#This Row],[HR vR/500]]+Pitching_Factor_Cards17[[#This Row],[HIP vR/500]]</f>
        <v>107.10026924585557</v>
      </c>
      <c r="AX279" s="9">
        <f>(500-Pitching_Factor_Cards17[[#This Row],[HP/500]]-Pitching_Factor_Cards17[[#This Row],[BB vR/500]])</f>
        <v>443.62546649390896</v>
      </c>
      <c r="AY27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08564231402152</v>
      </c>
      <c r="AZ279" s="9">
        <f>Pitching_Factor_Cards17[[#This Row],[BB rate]]*(500-Pitching_Factor_Cards17[[#This Row],[HP/500]])</f>
        <v>55.161536084711067</v>
      </c>
      <c r="BA27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25507471359965</v>
      </c>
      <c r="BB279" s="9">
        <f>Pitching_Factor_Cards17[[#This Row],[SO rate]]*(500-Pitching_Factor_Cards17[[#This Row],[BB/500]]-Pitching_Factor_Cards17[[#This Row],[HP/500]])</f>
        <v>87.714561789848204</v>
      </c>
      <c r="BC27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244263785230758E-2</v>
      </c>
      <c r="BD279" s="9">
        <f>Pitching_Factor_Cards17[[#This Row],[HR rate]]*(500-Pitching_Factor_Cards17[[#This Row],[BB/500]]-Pitching_Factor_Cards17[[#This Row],[HP/500]])</f>
        <v>14.265922182539605</v>
      </c>
      <c r="BE279" s="9">
        <f>500-Pitching_Factor_Cards17[[#This Row],[HP/500]]-Pitching_Factor_Cards17[[#This Row],[BB/500]]-Pitching_Factor_Cards17[[#This Row],[SO/500]]-Pitching_Factor_Cards17[[#This Row],[HR/500]]</f>
        <v>340.45238649290104</v>
      </c>
      <c r="BF27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06767393573379</v>
      </c>
      <c r="BG279" s="9">
        <f>Pitching_Factor_Cards17[[#This Row],[BIP/500]]*Pitching_Factor_Cards17[[#This Row],[BABIP]]</f>
        <v>96.030612743922035</v>
      </c>
      <c r="BH279" s="9">
        <f>Pitching_Factor_Cards17[[#This Row],[HIP/500]]*Weights!$M$3</f>
        <v>23.82040405449726</v>
      </c>
      <c r="BI279" s="9">
        <f>Pitching_Factor_Cards17[[#This Row],[XBH/500]]*Weights!$M$4</f>
        <v>2.4773220216677148</v>
      </c>
      <c r="BJ279" s="9">
        <f>Pitching_Factor_Cards17[[#This Row],[XBH/500]]-Pitching_Factor_Cards17[[#This Row],[3B/500]]</f>
        <v>21.343082032829546</v>
      </c>
      <c r="BK279" s="9">
        <f>Pitching_Factor_Cards17[[#This Row],[HIP/500]]-Pitching_Factor_Cards17[[#This Row],[XBH/500]]</f>
        <v>72.210208689424775</v>
      </c>
      <c r="BL279" s="9">
        <f>Pitching_Factor_Cards17[[#This Row],[HIP/500]]+Pitching_Factor_Cards17[[#This Row],[HR/500]]</f>
        <v>110.29653492646165</v>
      </c>
      <c r="BM279" s="9">
        <f>(500-Pitching_Factor_Cards17[[#This Row],[BB/500]]-Pitching_Factor_Cards17[[#This Row],[HP/500]])</f>
        <v>442.43287046528889</v>
      </c>
      <c r="BN279" s="9">
        <f>Pitching_Factor_Cards17[[#This Row],[H vL/500]]/Pitching_Factor_Cards17[[#This Row],[AB vL/500]]</f>
        <v>0.26055789619509184</v>
      </c>
      <c r="BO279" s="9">
        <f>Pitching_Factor_Cards17[[#This Row],[H vR/500]]/Pitching_Factor_Cards17[[#This Row],[AB vR/500]]</f>
        <v>0.24142047139966449</v>
      </c>
      <c r="BP279" s="9">
        <f>Pitching_Factor_Cards17[[#This Row],[H/500]]/Pitching_Factor_Cards17[[#This Row],[AB/500]]</f>
        <v>0.24929552546687411</v>
      </c>
      <c r="BQ279" s="9">
        <f>(Pitching_Factor_Cards17[[#This Row],[HP/500]]+Pitching_Factor_Cards17[[#This Row],[BB vL/500]]+Pitching_Factor_Cards17[[#This Row],[H vL/500]])/500</f>
        <v>0.34816461321541253</v>
      </c>
      <c r="BR279" s="9">
        <f>(Pitching_Factor_Cards17[[#This Row],[HP/500]]+Pitching_Factor_Cards17[[#This Row],[BB vR/500]]+Pitching_Factor_Cards17[[#This Row],[H vR/500]])/500</f>
        <v>0.32694960550389318</v>
      </c>
      <c r="BS279" s="9">
        <f>(Pitching_Factor_Cards17[[#This Row],[HP/500]]+Pitching_Factor_Cards17[[#This Row],[BB/500]]+Pitching_Factor_Cards17[[#This Row],[H/500]])/500</f>
        <v>0.33572732892234541</v>
      </c>
      <c r="BT27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263982781162055</v>
      </c>
      <c r="BU27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981620319237164</v>
      </c>
      <c r="BV279" s="9">
        <f>(Pitching_Factor_Cards17[[#This Row],[1B/500]]+2*Pitching_Factor_Cards17[[#This Row],[2B/500]]+3*Pitching_Factor_Cards17[[#This Row],[3B/500]]+4*Pitching_Factor_Cards17[[#This Row],[HR/500]])/Pitching_Factor_Cards17[[#This Row],[AB/500]]</f>
        <v>0.4054672234492569</v>
      </c>
      <c r="BW279" s="9">
        <f>Pitching_Factor_Cards17[[#This Row],[OBP vL]]+Pitching_Factor_Cards17[[#This Row],[SLG vL]]</f>
        <v>0.75080444102703314</v>
      </c>
      <c r="BX279" s="9">
        <f>Pitching_Factor_Cards17[[#This Row],[OBP vR]]+Pitching_Factor_Cards17[[#This Row],[SLG vR]]</f>
        <v>0.70676580869626482</v>
      </c>
      <c r="BY279" s="9">
        <f>Pitching_Factor_Cards17[[#This Row],[OBP]]+Pitching_Factor_Cards17[[#This Row],[SLG]]</f>
        <v>0.74119455237160237</v>
      </c>
      <c r="BZ27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20100659981959</v>
      </c>
      <c r="CA27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76469324091686</v>
      </c>
      <c r="CB27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17426995734759</v>
      </c>
      <c r="CC279" s="9">
        <f>Pitching_Factor_Cards17[[#This Row],[HIP vL/500]]+Pitching_Factor_Cards17[[#This Row],[BB vL/500]]+Pitching_Factor_Cards17[[#This Row],[HP/500]]</f>
        <v>159.88137624277624</v>
      </c>
      <c r="CD279" s="9">
        <f>Pitching_Factor_Cards17[[#This Row],[HIP vR/500]]+Pitching_Factor_Cards17[[#This Row],[BB vR/500]]+Pitching_Factor_Cards17[[#This Row],[HP/500]]</f>
        <v>149.16245148180815</v>
      </c>
      <c r="CE279" s="9">
        <f>Pitching_Factor_Cards17[[#This Row],[HIP/500]]+Pitching_Factor_Cards17[[#This Row],[BB/500]]+Pitching_Factor_Cards17[[#This Row],[HP/500]]</f>
        <v>153.59774227863309</v>
      </c>
      <c r="CF27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071163828106805</v>
      </c>
      <c r="CG27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630016147425764</v>
      </c>
      <c r="CH27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790358300242815</v>
      </c>
      <c r="CI279" s="9">
        <f>500-Pitching_Factor_Cards17[[#This Row],[BB vL/500]]-Pitching_Factor_Cards17[[#This Row],[HP/500]]</f>
        <v>440.76161164645106</v>
      </c>
      <c r="CJ279" s="9">
        <f>500-Pitching_Factor_Cards17[[#This Row],[BB vR/500]]-Pitching_Factor_Cards17[[#This Row],[HP/500]]</f>
        <v>443.62546649390896</v>
      </c>
      <c r="CK279" s="9">
        <f>500-Pitching_Factor_Cards17[[#This Row],[BB/500]]-Pitching_Factor_Cards17[[#This Row],[HP/500]]</f>
        <v>442.43287046528889</v>
      </c>
      <c r="CL27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20302075216648</v>
      </c>
      <c r="CM27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45250832868945</v>
      </c>
      <c r="CN279" s="9">
        <f>((Pitching_Factor_Cards17[[#This Row],[BSR A]]*Pitching_Factor_Cards17[[#This Row],[BSR B]])/(Pitching_Factor_Cards17[[#This Row],[BSR B]]+Pitching_Factor_Cards17[[#This Row],[BSR C]]))+Pitching_Factor_Cards17[[#This Row],[HR/500]]</f>
        <v>38.723242110865087</v>
      </c>
      <c r="CO279" s="9">
        <f>Pitching_Factor_Cards17[[#This Row],[Raw BSR vL]]/Weights!$M$15</f>
        <v>44.266469267001263</v>
      </c>
      <c r="CP279" s="9">
        <f>Pitching_Factor_Cards17[[#This Row],[Raw BSR vR]]/Weights!$M$15</f>
        <v>40.847622391657858</v>
      </c>
      <c r="CQ279" s="9">
        <f>Pitching_Factor_Cards17[[#This Row],[Raw BSR]]/Weights!$M$15</f>
        <v>44.49968236158017</v>
      </c>
      <c r="CR279" s="9">
        <f>(500-Pitching_Factor_Cards17[[#This Row],[HP/500]]-Pitching_Factor_Cards17[[#This Row],[BB vL/500]]-Pitching_Factor_Cards17[[#This Row],[HR vL/500]]-Pitching_Factor_Cards17[[#This Row],[HIP vL/500]])/3</f>
        <v>108.63923113076457</v>
      </c>
      <c r="CS279" s="9">
        <f>(500-Pitching_Factor_Cards17[[#This Row],[HP/500]]-Pitching_Factor_Cards17[[#This Row],[BB vR/500]]-Pitching_Factor_Cards17[[#This Row],[HR vR/500]]-Pitching_Factor_Cards17[[#This Row],[HIP vR/500]])/3</f>
        <v>112.17506574935113</v>
      </c>
      <c r="CT279" s="9">
        <f>(500-Pitching_Factor_Cards17[[#This Row],[HP/500]]-Pitching_Factor_Cards17[[#This Row],[BB/500]]-Pitching_Factor_Cards17[[#This Row],[HR/500]]-Pitching_Factor_Cards17[[#This Row],[HIP/500]])/3</f>
        <v>110.71211184627573</v>
      </c>
      <c r="CU279" s="9">
        <f>Pitching_Factor_Cards17[[#This Row],[BSR vL]]/Pitching_Factor_Cards17[[#This Row],[IP/500 vL]]*9</f>
        <v>3.6671671849690819</v>
      </c>
      <c r="CV279" s="9">
        <f>Pitching_Factor_Cards17[[#This Row],[BSR vR]]/Pitching_Factor_Cards17[[#This Row],[IP/500 vR]]*9</f>
        <v>3.2772755609198048</v>
      </c>
      <c r="CW279" s="9">
        <f>Pitching_Factor_Cards17[[#This Row],[BSR]]/Pitching_Factor_Cards17[[#This Row],[IP/500]]*9</f>
        <v>3.6174645625973936</v>
      </c>
      <c r="CX279" s="9">
        <f>Weights!$M$7-Pitching_Factor_Cards17[[#This Row],[xRA/9 vL]]</f>
        <v>0.79031613165205794</v>
      </c>
      <c r="CY279" s="9">
        <f>Weights!$M$7-Pitching_Factor_Cards17[[#This Row],[xRA/9 vR]]</f>
        <v>1.1802077557013351</v>
      </c>
      <c r="CZ279" s="9">
        <f>Weights!$M$7-Pitching_Factor_Cards17[[#This Row],[xRA/9]]</f>
        <v>0.84001875402374626</v>
      </c>
      <c r="DA279" s="9">
        <f>((13.53736+0.13801*Pitching_Factor_Cards17[[#This Row],[ Stamina]])*((500-Pitching_Factor_Cards17[[#This Row],[HP/500]]-Pitching_Factor_Cards17[[#This Row],[BB/500]]-Pitching_Factor_Cards17[[#This Row],[H/500]])/500))/3</f>
        <v>4.6782310699960954</v>
      </c>
      <c r="DB279" s="9">
        <f>((5.229559+0.016399*Pitching_Factor_Cards17[[#This Row],[ Stamina]])*((500-Pitching_Factor_Cards17[[#This Row],[HP/500]]-Pitching_Factor_Cards17[[#This Row],[BB/500]]-Pitching_Factor_Cards17[[#This Row],[H/500]])/500))/3</f>
        <v>1.3576635132677739</v>
      </c>
      <c r="DC279" s="9">
        <f>(((((18-Pitching_Factor_Cards17[[#This Row],[SP IPG]])*Weights!$M$7)+(Pitching_Factor_Cards17[[#This Row],[SP IPG]]*Pitching_Factor_Cards17[[#This Row],[xRAA9]]))/18)+2)-1.5</f>
        <v>4.0172980326570862</v>
      </c>
      <c r="DD279" s="9">
        <f>(((((18-Pitching_Factor_Cards17[[#This Row],[RP IPG]])*Weights!$M$7)+(Pitching_Factor_Cards17[[#This Row],[RP IPG]]*Pitching_Factor_Cards17[[#This Row],[xRAA9]]))/18)+2)-1.5</f>
        <v>4.6846333362223822</v>
      </c>
      <c r="DE279" s="9">
        <f>Pitching_Factor_Cards17[[#This Row],[xRAA9]]/Pitching_Factor_Cards17[[#This Row],[dRPW SP]]</f>
        <v>0.2091004319806834</v>
      </c>
      <c r="DF279" s="9">
        <f>Pitching_Factor_Cards17[[#This Row],[xRAA9 vL]]/Pitching_Factor_Cards17[[#This Row],[dRPW RP]]</f>
        <v>0.16870394648417819</v>
      </c>
      <c r="DG279" s="9">
        <f>Pitching_Factor_Cards17[[#This Row],[xRAA9 vR]]/Pitching_Factor_Cards17[[#This Row],[dRPW RP]]</f>
        <v>0.25193172464016933</v>
      </c>
      <c r="DH279" s="9">
        <f>Pitching_Factor_Cards17[[#This Row],[xRAA9]]/Pitching_Factor_Cards17[[#This Row],[dRPW RP]]</f>
        <v>0.17931366101346252</v>
      </c>
      <c r="DI279" s="9">
        <f>IF(Pitching_Factor_Cards17[[#This Row],[ Stamina]]&gt;=25,Pitching_Factor_Cards17[[#This Row],[WPGAA SP]]*(Pitching_Factor_Cards17[[#This Row],[IP/500]]/9),-999)</f>
        <v>2.5722167125055546</v>
      </c>
      <c r="DJ279" s="9">
        <f>Pitching_Factor_Cards17[[#This Row],[WPGAA RP vL]]*(Pitching_Factor_Cards17[[#This Row],[IP/500]]/9)</f>
        <v>2.0752855768960501</v>
      </c>
      <c r="DK279" s="9">
        <f>Pitching_Factor_Cards17[[#This Row],[WPGAA RP vR]]*(Pitching_Factor_Cards17[[#This Row],[IP/500]]/9)</f>
        <v>3.0990992528875076</v>
      </c>
      <c r="DL279" s="9">
        <f>Pitching_Factor_Cards17[[#This Row],[WPGAA RP]]*(Pitching_Factor_Cards17[[#This Row],[IP/500]]/9)</f>
        <v>2.2057993437430707</v>
      </c>
      <c r="DM279" s="9">
        <f>_xlfn.RANK.EQ(Pitching_Factor_Cards17[[#This Row],[WAA SP/500]],Pitching_Factor_Cards17[WAA SP/500],0)</f>
        <v>278</v>
      </c>
      <c r="DN279" s="9">
        <f>_xlfn.RANK.EQ(Pitching_Factor_Cards17[[#This Row],[WAA RP vL/500]],Pitching_Factor_Cards17[WAA RP vL/500],0)</f>
        <v>478</v>
      </c>
      <c r="DO279" s="9">
        <f>_xlfn.RANK.EQ(Pitching_Factor_Cards17[[#This Row],[WAA RP vR/500]],Pitching_Factor_Cards17[WAA RP vR/500],0)</f>
        <v>335</v>
      </c>
      <c r="DP279" s="9">
        <f>_xlfn.RANK.EQ(Pitching_Factor_Cards17[[#This Row],[WAA RP/500]],Pitching_Factor_Cards17[WAA RP/500])</f>
        <v>432</v>
      </c>
      <c r="DQ279" s="9">
        <f>IF(Pitching_Factor_Cards17[[#This Row],[Rank SP]]&lt;=5,999,_xlfn.RANK.EQ(Pitching_Factor_Cards17[[#This Row],[WAA RP/500]],Pitching_Factor_Cards17[WAA RP/500],0))</f>
        <v>432</v>
      </c>
    </row>
    <row r="280" spans="1:121" x14ac:dyDescent="0.25">
      <c r="A280" s="9" t="s">
        <v>8957</v>
      </c>
      <c r="B280">
        <v>45</v>
      </c>
      <c r="C280">
        <v>2</v>
      </c>
      <c r="D280">
        <v>2</v>
      </c>
      <c r="E280">
        <v>12</v>
      </c>
      <c r="F280">
        <v>47</v>
      </c>
      <c r="G280">
        <v>46</v>
      </c>
      <c r="H280">
        <v>78</v>
      </c>
      <c r="I280">
        <v>60</v>
      </c>
      <c r="J280">
        <v>49</v>
      </c>
      <c r="K280">
        <v>46</v>
      </c>
      <c r="L280">
        <v>80</v>
      </c>
      <c r="M280">
        <v>62</v>
      </c>
      <c r="N280">
        <v>47</v>
      </c>
      <c r="O280">
        <v>45</v>
      </c>
      <c r="P280">
        <v>77</v>
      </c>
      <c r="Q280">
        <v>60</v>
      </c>
      <c r="R280">
        <v>28</v>
      </c>
      <c r="S280">
        <v>56</v>
      </c>
      <c r="T280" s="9">
        <f>Weights!$M$2*500</f>
        <v>2.40559345</v>
      </c>
      <c r="U28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280" s="9">
        <f>Pitching_Factor_Cards17[[#This Row],[BB vL Rate]]*(500-Pitching_Factor_Cards17[[#This Row],[HP/500]])</f>
        <v>58.264722327277838</v>
      </c>
      <c r="W280" s="9">
        <f>-0.04475+0.00499*Pitching_Factor_Cards17[[#This Row],[Stuff vL]]-0.00001616*Pitching_Factor_Cards17[[#This Row],[Stuff vL]]^2</f>
        <v>0.16095983999999999</v>
      </c>
      <c r="X280" s="9">
        <f>Pitching_Factor_Cards17[[#This Row],[SO vL Rate]]*(500-Pitching_Factor_Cards17[[#This Row],[HP/500]]-Pitching_Factor_Cards17[[#This Row],[BB vL/500]])</f>
        <v>70.714435679739879</v>
      </c>
      <c r="Y28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640311800000002E-2</v>
      </c>
      <c r="Z280" s="9">
        <f>Pitching_Factor_Cards17[[#This Row],[HR vL Rate]]*(500-Pitching_Factor_Cards17[[#This Row],[HP/500]]-Pitching_Factor_Cards17[[#This Row],[BB vL/500]])</f>
        <v>10.825220402243414</v>
      </c>
      <c r="AA280" s="9">
        <f>(500-Pitching_Factor_Cards17[[#This Row],[HP/500]]-Pitching_Factor_Cards17[[#This Row],[BB vL/500]]-Pitching_Factor_Cards17[[#This Row],[SO vL/500]]-Pitching_Factor_Cards17[[#This Row],[HR vL/500]])</f>
        <v>357.7900281407388</v>
      </c>
      <c r="AB280" s="9">
        <f>(0.388503044-0.001368341*Pitching_Factor_Cards17[[#This Row],[ pBABIP vL]])*Weights!$B$16</f>
        <v>0.27997996164400007</v>
      </c>
      <c r="AC280" s="9">
        <f>Pitching_Factor_Cards17[[#This Row],[BABIP vL]]*Pitching_Factor_Cards17[[#This Row],[BIP vL/500]]</f>
        <v>100.17403835544975</v>
      </c>
      <c r="AD280" s="9">
        <f>Pitching_Factor_Cards17[[#This Row],[HIP vL/500]]*Weights!$M$3*(Weights!$B$18+Weights!$B$19-1)</f>
        <v>18.313109568878374</v>
      </c>
      <c r="AE280" s="9">
        <f>Pitching_Factor_Cards17[[#This Row],[XBH vL/500]]*Weights!$M$4*Weights!$B$19</f>
        <v>1.6150697590985215</v>
      </c>
      <c r="AF280" s="9">
        <f>Pitching_Factor_Cards17[[#This Row],[XBH vL/500]]-Pitching_Factor_Cards17[[#This Row],[3B vL/500]]</f>
        <v>16.698039809779853</v>
      </c>
      <c r="AG280" s="9">
        <f>Pitching_Factor_Cards17[[#This Row],[HIP vL/500]]-Pitching_Factor_Cards17[[#This Row],[XBH vL/500]]</f>
        <v>81.860928786571378</v>
      </c>
      <c r="AH280" s="9">
        <f>Pitching_Factor_Cards17[[#This Row],[HR vL/500]]+Pitching_Factor_Cards17[[#This Row],[HIP vL/500]]</f>
        <v>110.99925875769317</v>
      </c>
      <c r="AI280" s="9">
        <f>(500-Pitching_Factor_Cards17[[#This Row],[HP/500]]-Pitching_Factor_Cards17[[#This Row],[BB vL/500]])</f>
        <v>439.32968422272211</v>
      </c>
      <c r="AJ28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280" s="9">
        <f>Pitching_Factor_Cards17[[#This Row],[BB vR Rate]]*(500-Pitching_Factor_Cards17[[#This Row],[HP/500]])</f>
        <v>59.696649751006774</v>
      </c>
      <c r="AL280" s="9">
        <f>-0.04475+0.00499*Pitching_Factor_Cards17[[#This Row],[ Stuff vR]]-0.00001616*Pitching_Factor_Cards17[[#This Row],[ Stuff vR]]^2</f>
        <v>0.15408256000000001</v>
      </c>
      <c r="AM280" s="9">
        <f>Pitching_Factor_Cards17[[#This Row],[SO vR Rate]]*(500-Pitching_Factor_Cards17[[#This Row],[HP/500]]-Pitching_Factor_Cards17[[#This Row],[BB vR/500]])</f>
        <v>67.472407385846282</v>
      </c>
      <c r="AN28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280" s="9">
        <f>Pitching_Factor_Cards17[[#This Row],[HR vR Rate]]*(500-Pitching_Factor_Cards17[[#This Row],[HP/500]]-Pitching_Factor_Cards17[[#This Row],[BB vR/500]])</f>
        <v>11.944267367187955</v>
      </c>
      <c r="AP280" s="9">
        <f>(500-Pitching_Factor_Cards17[[#This Row],[HP/500]]-Pitching_Factor_Cards17[[#This Row],[BB vR/500]]-Pitching_Factor_Cards17[[#This Row],[SO vR/500]]-Pitching_Factor_Cards17[[#This Row],[HR vR/500]])</f>
        <v>358.481082045959</v>
      </c>
      <c r="AQ280" s="9">
        <f>(0.388503044-0.001368341*Pitching_Factor_Cards17[[#This Row],[ pBABIP vR]])*Weights!$C$16</f>
        <v>0.27423031268000003</v>
      </c>
      <c r="AR280" s="9">
        <f>Pitching_Factor_Cards17[[#This Row],[BABIP vR]]*Pitching_Factor_Cards17[[#This Row],[BIP vR/500]]</f>
        <v>98.306379219328079</v>
      </c>
      <c r="AS280" s="9">
        <f>Pitching_Factor_Cards17[[#This Row],[HIP vR/500]]*Weights!$M$3*(Weights!$B$18+Weights!$B$19-1)</f>
        <v>17.971677327964308</v>
      </c>
      <c r="AT280" s="9">
        <f>Pitching_Factor_Cards17[[#This Row],[XBH vR/500]]*Weights!$M$4*Weights!$B$19</f>
        <v>1.5849581669078281</v>
      </c>
      <c r="AU280" s="9">
        <f>Pitching_Factor_Cards17[[#This Row],[XBH vR/500]]-Pitching_Factor_Cards17[[#This Row],[3B vR/500]]</f>
        <v>16.38671916105648</v>
      </c>
      <c r="AV280" s="9">
        <f>Pitching_Factor_Cards17[[#This Row],[HIP vR/500]]-Pitching_Factor_Cards17[[#This Row],[XBH vR/500]]</f>
        <v>80.334701891363778</v>
      </c>
      <c r="AW280" s="9">
        <f>Pitching_Factor_Cards17[[#This Row],[HR vR/500]]+Pitching_Factor_Cards17[[#This Row],[HIP vR/500]]</f>
        <v>110.25064658651604</v>
      </c>
      <c r="AX280" s="9">
        <f>(500-Pitching_Factor_Cards17[[#This Row],[HP/500]]-Pitching_Factor_Cards17[[#This Row],[BB vR/500]])</f>
        <v>437.89775679899321</v>
      </c>
      <c r="AY28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04972927038526</v>
      </c>
      <c r="AZ280" s="9">
        <f>Pitching_Factor_Cards17[[#This Row],[BB rate]]*(500-Pitching_Factor_Cards17[[#This Row],[HP/500]])</f>
        <v>59.238479386235518</v>
      </c>
      <c r="BA28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628306669748931</v>
      </c>
      <c r="BB280" s="9">
        <f>Pitching_Factor_Cards17[[#This Row],[SO rate]]*(500-Pitching_Factor_Cards17[[#This Row],[BB/500]]-Pitching_Factor_Cards17[[#This Row],[HP/500]])</f>
        <v>68.507608602174372</v>
      </c>
      <c r="BC28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432926334881625E-2</v>
      </c>
      <c r="BD280" s="9">
        <f>Pitching_Factor_Cards17[[#This Row],[HR rate]]*(500-Pitching_Factor_Cards17[[#This Row],[BB/500]]-Pitching_Factor_Cards17[[#This Row],[HP/500]])</f>
        <v>11.587029931178522</v>
      </c>
      <c r="BE280" s="9">
        <f>500-Pitching_Factor_Cards17[[#This Row],[HP/500]]-Pitching_Factor_Cards17[[#This Row],[BB/500]]-Pitching_Factor_Cards17[[#This Row],[SO/500]]-Pitching_Factor_Cards17[[#This Row],[HR/500]]</f>
        <v>358.26128863041157</v>
      </c>
      <c r="BF28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07001399410891</v>
      </c>
      <c r="BG280" s="9">
        <f>Pitching_Factor_Cards17[[#This Row],[BIP/500]]*Pitching_Factor_Cards17[[#This Row],[BABIP]]</f>
        <v>98.905198965745214</v>
      </c>
      <c r="BH280" s="9">
        <f>Pitching_Factor_Cards17[[#This Row],[HIP/500]]*Weights!$M$3</f>
        <v>24.533445483024984</v>
      </c>
      <c r="BI280" s="9">
        <f>Pitching_Factor_Cards17[[#This Row],[XBH/500]]*Weights!$M$4</f>
        <v>2.5514783302345982</v>
      </c>
      <c r="BJ280" s="9">
        <f>Pitching_Factor_Cards17[[#This Row],[XBH/500]]-Pitching_Factor_Cards17[[#This Row],[3B/500]]</f>
        <v>21.981967152790386</v>
      </c>
      <c r="BK280" s="9">
        <f>Pitching_Factor_Cards17[[#This Row],[HIP/500]]-Pitching_Factor_Cards17[[#This Row],[XBH/500]]</f>
        <v>74.371753482720237</v>
      </c>
      <c r="BL280" s="9">
        <f>Pitching_Factor_Cards17[[#This Row],[HIP/500]]+Pitching_Factor_Cards17[[#This Row],[HR/500]]</f>
        <v>110.49222889692373</v>
      </c>
      <c r="BM280" s="9">
        <f>(500-Pitching_Factor_Cards17[[#This Row],[BB/500]]-Pitching_Factor_Cards17[[#This Row],[HP/500]])</f>
        <v>438.35592716376448</v>
      </c>
      <c r="BN280" s="9">
        <f>Pitching_Factor_Cards17[[#This Row],[H vL/500]]/Pitching_Factor_Cards17[[#This Row],[AB vL/500]]</f>
        <v>0.25265595006191549</v>
      </c>
      <c r="BO280" s="9">
        <f>Pitching_Factor_Cards17[[#This Row],[H vR/500]]/Pitching_Factor_Cards17[[#This Row],[AB vR/500]]</f>
        <v>0.25177257675956544</v>
      </c>
      <c r="BP280" s="9">
        <f>Pitching_Factor_Cards17[[#This Row],[H/500]]/Pitching_Factor_Cards17[[#This Row],[AB/500]]</f>
        <v>0.25206053357559638</v>
      </c>
      <c r="BQ280" s="9">
        <f>(Pitching_Factor_Cards17[[#This Row],[HP/500]]+Pitching_Factor_Cards17[[#This Row],[BB vL/500]]+Pitching_Factor_Cards17[[#This Row],[H vL/500]])/500</f>
        <v>0.34333914906994201</v>
      </c>
      <c r="BR280" s="9">
        <f>(Pitching_Factor_Cards17[[#This Row],[HP/500]]+Pitching_Factor_Cards17[[#This Row],[BB vR/500]]+Pitching_Factor_Cards17[[#This Row],[H vR/500]])/500</f>
        <v>0.34470577957504567</v>
      </c>
      <c r="BS280" s="9">
        <f>(Pitching_Factor_Cards17[[#This Row],[HP/500]]+Pitching_Factor_Cards17[[#This Row],[BB/500]]+Pitching_Factor_Cards17[[#This Row],[H/500]])/500</f>
        <v>0.34427260346631849</v>
      </c>
      <c r="BT28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193730622026822</v>
      </c>
      <c r="BU28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26200662403769</v>
      </c>
      <c r="BV280" s="9">
        <f>(Pitching_Factor_Cards17[[#This Row],[1B/500]]+2*Pitching_Factor_Cards17[[#This Row],[2B/500]]+3*Pitching_Factor_Cards17[[#This Row],[3B/500]]+4*Pitching_Factor_Cards17[[#This Row],[HR/500]])/Pitching_Factor_Cards17[[#This Row],[AB/500]]</f>
        <v>0.39314682846602739</v>
      </c>
      <c r="BW280" s="9">
        <f>Pitching_Factor_Cards17[[#This Row],[OBP vL]]+Pitching_Factor_Cards17[[#This Row],[SLG vL]]</f>
        <v>0.71527645529021022</v>
      </c>
      <c r="BX280" s="9">
        <f>Pitching_Factor_Cards17[[#This Row],[OBP vR]]+Pitching_Factor_Cards17[[#This Row],[SLG vR]]</f>
        <v>0.72296778619908331</v>
      </c>
      <c r="BY280" s="9">
        <f>Pitching_Factor_Cards17[[#This Row],[OBP]]+Pitching_Factor_Cards17[[#This Row],[SLG]]</f>
        <v>0.73741943193234594</v>
      </c>
      <c r="BZ28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32183615506203</v>
      </c>
      <c r="CA28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15336831716244</v>
      </c>
      <c r="CB28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57800286990022</v>
      </c>
      <c r="CC280" s="9">
        <f>Pitching_Factor_Cards17[[#This Row],[HIP vL/500]]+Pitching_Factor_Cards17[[#This Row],[BB vL/500]]+Pitching_Factor_Cards17[[#This Row],[HP/500]]</f>
        <v>160.8443541327276</v>
      </c>
      <c r="CD280" s="9">
        <f>Pitching_Factor_Cards17[[#This Row],[HIP vR/500]]+Pitching_Factor_Cards17[[#This Row],[BB vR/500]]+Pitching_Factor_Cards17[[#This Row],[HP/500]]</f>
        <v>160.40862242033486</v>
      </c>
      <c r="CE280" s="9">
        <f>Pitching_Factor_Cards17[[#This Row],[HIP/500]]+Pitching_Factor_Cards17[[#This Row],[BB/500]]+Pitching_Factor_Cards17[[#This Row],[HP/500]]</f>
        <v>160.54927180198072</v>
      </c>
      <c r="CF28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43440584966018</v>
      </c>
      <c r="CG28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853830294537147</v>
      </c>
      <c r="CH28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190844921217902</v>
      </c>
      <c r="CI280" s="9">
        <f>500-Pitching_Factor_Cards17[[#This Row],[BB vL/500]]-Pitching_Factor_Cards17[[#This Row],[HP/500]]</f>
        <v>439.32968422272216</v>
      </c>
      <c r="CJ280" s="9">
        <f>500-Pitching_Factor_Cards17[[#This Row],[BB vR/500]]-Pitching_Factor_Cards17[[#This Row],[HP/500]]</f>
        <v>437.89775679899321</v>
      </c>
      <c r="CK280" s="9">
        <f>500-Pitching_Factor_Cards17[[#This Row],[BB/500]]-Pitching_Factor_Cards17[[#This Row],[HP/500]]</f>
        <v>438.35592716376448</v>
      </c>
      <c r="CL28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926908649961163</v>
      </c>
      <c r="CM28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93716682888467</v>
      </c>
      <c r="CN280" s="9">
        <f>((Pitching_Factor_Cards17[[#This Row],[BSR A]]*Pitching_Factor_Cards17[[#This Row],[BSR B]])/(Pitching_Factor_Cards17[[#This Row],[BSR B]]+Pitching_Factor_Cards17[[#This Row],[BSR C]]))+Pitching_Factor_Cards17[[#This Row],[HR/500]]</f>
        <v>37.711397123489071</v>
      </c>
      <c r="CO280" s="9">
        <f>Pitching_Factor_Cards17[[#This Row],[Raw BSR vL]]/Weights!$M$15</f>
        <v>40.13704060071732</v>
      </c>
      <c r="CP280" s="9">
        <f>Pitching_Factor_Cards17[[#This Row],[Raw BSR vR]]/Weights!$M$15</f>
        <v>41.248069740444691</v>
      </c>
      <c r="CQ280" s="9">
        <f>Pitching_Factor_Cards17[[#This Row],[Raw BSR]]/Weights!$M$15</f>
        <v>43.336897995320818</v>
      </c>
      <c r="CR280" s="9">
        <f>(500-Pitching_Factor_Cards17[[#This Row],[HP/500]]-Pitching_Factor_Cards17[[#This Row],[BB vL/500]]-Pitching_Factor_Cards17[[#This Row],[HR vL/500]]-Pitching_Factor_Cards17[[#This Row],[HIP vL/500]])/3</f>
        <v>109.44347515500965</v>
      </c>
      <c r="CS280" s="9">
        <f>(500-Pitching_Factor_Cards17[[#This Row],[HP/500]]-Pitching_Factor_Cards17[[#This Row],[BB vR/500]]-Pitching_Factor_Cards17[[#This Row],[HR vR/500]]-Pitching_Factor_Cards17[[#This Row],[HIP vR/500]])/3</f>
        <v>109.21570340415906</v>
      </c>
      <c r="CT280" s="9">
        <f>(500-Pitching_Factor_Cards17[[#This Row],[HP/500]]-Pitching_Factor_Cards17[[#This Row],[BB/500]]-Pitching_Factor_Cards17[[#This Row],[HR/500]]-Pitching_Factor_Cards17[[#This Row],[HIP/500]])/3</f>
        <v>109.28789942228025</v>
      </c>
      <c r="CU280" s="9">
        <f>Pitching_Factor_Cards17[[#This Row],[BSR vL]]/Pitching_Factor_Cards17[[#This Row],[IP/500 vL]]*9</f>
        <v>3.3006386620566008</v>
      </c>
      <c r="CV280" s="9">
        <f>Pitching_Factor_Cards17[[#This Row],[BSR vR]]/Pitching_Factor_Cards17[[#This Row],[IP/500 vR]]*9</f>
        <v>3.3990773862457697</v>
      </c>
      <c r="CW280" s="9">
        <f>Pitching_Factor_Cards17[[#This Row],[BSR]]/Pitching_Factor_Cards17[[#This Row],[IP/500]]*9</f>
        <v>3.5688496532523937</v>
      </c>
      <c r="CX280" s="9">
        <f>Weights!$M$7-Pitching_Factor_Cards17[[#This Row],[xRA/9 vL]]</f>
        <v>1.156844654564539</v>
      </c>
      <c r="CY280" s="9">
        <f>Weights!$M$7-Pitching_Factor_Cards17[[#This Row],[xRA/9 vR]]</f>
        <v>1.0584059303753701</v>
      </c>
      <c r="CZ280" s="9">
        <f>Weights!$M$7-Pitching_Factor_Cards17[[#This Row],[xRA/9]]</f>
        <v>0.88863366336874616</v>
      </c>
      <c r="DA280" s="9">
        <f>((13.53736+0.13801*Pitching_Factor_Cards17[[#This Row],[ Stamina]])*((500-Pitching_Factor_Cards17[[#This Row],[HP/500]]-Pitching_Factor_Cards17[[#This Row],[BB/500]]-Pitching_Factor_Cards17[[#This Row],[H/500]])/500))/3</f>
        <v>3.803577364205458</v>
      </c>
      <c r="DB280" s="9">
        <f>((5.229559+0.016399*Pitching_Factor_Cards17[[#This Row],[ Stamina]])*((500-Pitching_Factor_Cards17[[#This Row],[HP/500]]-Pitching_Factor_Cards17[[#This Row],[BB/500]]-Pitching_Factor_Cards17[[#This Row],[H/500]])/500))/3</f>
        <v>1.2434189227368153</v>
      </c>
      <c r="DC280" s="9">
        <f>(((((18-Pitching_Factor_Cards17[[#This Row],[SP IPG]])*Weights!$M$7)+(Pitching_Factor_Cards17[[#This Row],[SP IPG]]*Pitching_Factor_Cards17[[#This Row],[xRAA9]]))/18)+2)-1.5</f>
        <v>4.2033502189898453</v>
      </c>
      <c r="DD280" s="9">
        <f>(((((18-Pitching_Factor_Cards17[[#This Row],[RP IPG]])*Weights!$M$7)+(Pitching_Factor_Cards17[[#This Row],[RP IPG]]*Pitching_Factor_Cards17[[#This Row],[xRAA9]]))/18)+2)-1.5</f>
        <v>4.7109513615513201</v>
      </c>
      <c r="DE280" s="9">
        <f>Pitching_Factor_Cards17[[#This Row],[xRAA9]]/Pitching_Factor_Cards17[[#This Row],[dRPW SP]]</f>
        <v>0.21141080734935852</v>
      </c>
      <c r="DF280" s="9">
        <f>Pitching_Factor_Cards17[[#This Row],[xRAA9 vL]]/Pitching_Factor_Cards17[[#This Row],[dRPW RP]]</f>
        <v>0.2455649752629985</v>
      </c>
      <c r="DG280" s="9">
        <f>Pitching_Factor_Cards17[[#This Row],[xRAA9 vR]]/Pitching_Factor_Cards17[[#This Row],[dRPW RP]]</f>
        <v>0.22466925449785077</v>
      </c>
      <c r="DH280" s="9">
        <f>Pitching_Factor_Cards17[[#This Row],[xRAA9]]/Pitching_Factor_Cards17[[#This Row],[dRPW RP]]</f>
        <v>0.18863146637882466</v>
      </c>
      <c r="DI280" s="9">
        <f>IF(Pitching_Factor_Cards17[[#This Row],[ Stamina]]&gt;=25,Pitching_Factor_Cards17[[#This Row],[WPGAA SP]]*(Pitching_Factor_Cards17[[#This Row],[IP/500]]/9),-999)</f>
        <v>2.5671825611533063</v>
      </c>
      <c r="DJ280" s="9">
        <f>Pitching_Factor_Cards17[[#This Row],[WPGAA RP vL]]*(Pitching_Factor_Cards17[[#This Row],[IP/500]]/9)</f>
        <v>2.9819200353530353</v>
      </c>
      <c r="DK280" s="9">
        <f>Pitching_Factor_Cards17[[#This Row],[WPGAA RP vR]]*(Pitching_Factor_Cards17[[#This Row],[IP/500]]/9)</f>
        <v>2.7281812098710887</v>
      </c>
      <c r="DL280" s="9">
        <f>Pitching_Factor_Cards17[[#This Row],[WPGAA RP]]*(Pitching_Factor_Cards17[[#This Row],[IP/500]]/9)</f>
        <v>2.2905707472762473</v>
      </c>
      <c r="DM280" s="9">
        <f>_xlfn.RANK.EQ(Pitching_Factor_Cards17[[#This Row],[WAA SP/500]],Pitching_Factor_Cards17[WAA SP/500],0)</f>
        <v>279</v>
      </c>
      <c r="DN280" s="9">
        <f>_xlfn.RANK.EQ(Pitching_Factor_Cards17[[#This Row],[WAA RP vL/500]],Pitching_Factor_Cards17[WAA RP vL/500],0)</f>
        <v>259</v>
      </c>
      <c r="DO280" s="9">
        <f>_xlfn.RANK.EQ(Pitching_Factor_Cards17[[#This Row],[WAA RP vR/500]],Pitching_Factor_Cards17[WAA RP vR/500],0)</f>
        <v>455</v>
      </c>
      <c r="DP280" s="9">
        <f>_xlfn.RANK.EQ(Pitching_Factor_Cards17[[#This Row],[WAA RP/500]],Pitching_Factor_Cards17[WAA RP/500])</f>
        <v>402</v>
      </c>
      <c r="DQ280" s="9">
        <f>IF(Pitching_Factor_Cards17[[#This Row],[Rank SP]]&lt;=5,999,_xlfn.RANK.EQ(Pitching_Factor_Cards17[[#This Row],[WAA RP/500]],Pitching_Factor_Cards17[WAA RP/500],0))</f>
        <v>402</v>
      </c>
    </row>
    <row r="281" spans="1:121" x14ac:dyDescent="0.25">
      <c r="A281" s="9" t="s">
        <v>5337</v>
      </c>
      <c r="B281">
        <v>55</v>
      </c>
      <c r="C281">
        <v>1</v>
      </c>
      <c r="D281">
        <v>1</v>
      </c>
      <c r="E281">
        <v>11</v>
      </c>
      <c r="F281">
        <v>69</v>
      </c>
      <c r="G281">
        <v>49</v>
      </c>
      <c r="H281">
        <v>50</v>
      </c>
      <c r="I281">
        <v>55</v>
      </c>
      <c r="J281">
        <v>65</v>
      </c>
      <c r="K281">
        <v>48</v>
      </c>
      <c r="L281">
        <v>48</v>
      </c>
      <c r="M281">
        <v>52</v>
      </c>
      <c r="N281">
        <v>71</v>
      </c>
      <c r="O281">
        <v>50</v>
      </c>
      <c r="P281">
        <v>52</v>
      </c>
      <c r="Q281">
        <v>57</v>
      </c>
      <c r="R281">
        <v>52</v>
      </c>
      <c r="S281">
        <v>58</v>
      </c>
      <c r="T281" s="9">
        <f>Weights!$M$2*500</f>
        <v>2.40559345</v>
      </c>
      <c r="U28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281" s="9">
        <f>Pitching_Factor_Cards17[[#This Row],[BB vL Rate]]*(500-Pitching_Factor_Cards17[[#This Row],[HP/500]])</f>
        <v>55.400867479819972</v>
      </c>
      <c r="W281" s="9">
        <f>-0.04475+0.00499*Pitching_Factor_Cards17[[#This Row],[Stuff vL]]-0.00001616*Pitching_Factor_Cards17[[#This Row],[Stuff vL]]^2</f>
        <v>0.21132399999999996</v>
      </c>
      <c r="X281" s="9">
        <f>Pitching_Factor_Cards17[[#This Row],[SO vL Rate]]*(500-Pitching_Factor_Cards17[[#This Row],[HP/500]]-Pitching_Factor_Cards17[[#This Row],[BB vL/500]])</f>
        <v>93.446107450466698</v>
      </c>
      <c r="Y28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281" s="9">
        <f>Pitching_Factor_Cards17[[#This Row],[HR vL Rate]]*(500-Pitching_Factor_Cards17[[#This Row],[HP/500]]-Pitching_Factor_Cards17[[#This Row],[BB vL/500]])</f>
        <v>15.511796745453863</v>
      </c>
      <c r="AA281" s="9">
        <f>(500-Pitching_Factor_Cards17[[#This Row],[HP/500]]-Pitching_Factor_Cards17[[#This Row],[BB vL/500]]-Pitching_Factor_Cards17[[#This Row],[SO vL/500]]-Pitching_Factor_Cards17[[#This Row],[HR vL/500]])</f>
        <v>333.23563487425946</v>
      </c>
      <c r="AB281" s="9">
        <f>(0.388503044-0.001368341*Pitching_Factor_Cards17[[#This Row],[ pBABIP vL]])*Weights!$B$16</f>
        <v>0.29259606566400004</v>
      </c>
      <c r="AC281" s="9">
        <f>Pitching_Factor_Cards17[[#This Row],[BABIP vL]]*Pitching_Factor_Cards17[[#This Row],[BIP vL/500]]</f>
        <v>97.503435703253558</v>
      </c>
      <c r="AD281" s="9">
        <f>Pitching_Factor_Cards17[[#This Row],[HIP vL/500]]*Weights!$M$3*(Weights!$B$18+Weights!$B$19-1)</f>
        <v>17.82488887030707</v>
      </c>
      <c r="AE281" s="9">
        <f>Pitching_Factor_Cards17[[#This Row],[XBH vL/500]]*Weights!$M$4*Weights!$B$19</f>
        <v>1.572012599250121</v>
      </c>
      <c r="AF281" s="9">
        <f>Pitching_Factor_Cards17[[#This Row],[XBH vL/500]]-Pitching_Factor_Cards17[[#This Row],[3B vL/500]]</f>
        <v>16.252876271056948</v>
      </c>
      <c r="AG281" s="9">
        <f>Pitching_Factor_Cards17[[#This Row],[HIP vL/500]]-Pitching_Factor_Cards17[[#This Row],[XBH vL/500]]</f>
        <v>79.678546832946495</v>
      </c>
      <c r="AH281" s="9">
        <f>Pitching_Factor_Cards17[[#This Row],[HR vL/500]]+Pitching_Factor_Cards17[[#This Row],[HIP vL/500]]</f>
        <v>113.01523244870742</v>
      </c>
      <c r="AI281" s="9">
        <f>(500-Pitching_Factor_Cards17[[#This Row],[HP/500]]-Pitching_Factor_Cards17[[#This Row],[BB vL/500]])</f>
        <v>442.19353907018001</v>
      </c>
      <c r="AJ28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281" s="9">
        <f>Pitching_Factor_Cards17[[#This Row],[BB vR Rate]]*(500-Pitching_Factor_Cards17[[#This Row],[HP/500]])</f>
        <v>52.537012632362099</v>
      </c>
      <c r="AL281" s="9">
        <f>-0.04475+0.00499*Pitching_Factor_Cards17[[#This Row],[ Stuff vR]]-0.00001616*Pitching_Factor_Cards17[[#This Row],[ Stuff vR]]^2</f>
        <v>0.22807743999999996</v>
      </c>
      <c r="AM281" s="9">
        <f>Pitching_Factor_Cards17[[#This Row],[SO vR Rate]]*(500-Pitching_Factor_Cards17[[#This Row],[HP/500]]-Pitching_Factor_Cards17[[#This Row],[BB vR/500]])</f>
        <v>101.5075510578064</v>
      </c>
      <c r="AN28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281" s="9">
        <f>Pitching_Factor_Cards17[[#This Row],[HR vR Rate]]*(500-Pitching_Factor_Cards17[[#This Row],[HP/500]]-Pitching_Factor_Cards17[[#This Row],[BB vR/500]])</f>
        <v>15.606731500112723</v>
      </c>
      <c r="AP281" s="9">
        <f>(500-Pitching_Factor_Cards17[[#This Row],[HP/500]]-Pitching_Factor_Cards17[[#This Row],[BB vR/500]]-Pitching_Factor_Cards17[[#This Row],[SO vR/500]]-Pitching_Factor_Cards17[[#This Row],[HR vR/500]])</f>
        <v>327.94311135971873</v>
      </c>
      <c r="AQ281" s="9">
        <f>(0.388503044-0.001368341*Pitching_Factor_Cards17[[#This Row],[ pBABIP vR]])*Weights!$C$16</f>
        <v>0.27790430826500001</v>
      </c>
      <c r="AR281" s="9">
        <f>Pitching_Factor_Cards17[[#This Row],[BABIP vR]]*Pitching_Factor_Cards17[[#This Row],[BIP vR/500]]</f>
        <v>91.136803512694499</v>
      </c>
      <c r="AS281" s="9">
        <f>Pitching_Factor_Cards17[[#This Row],[HIP vR/500]]*Weights!$M$3*(Weights!$B$18+Weights!$B$19-1)</f>
        <v>16.660986178506356</v>
      </c>
      <c r="AT281" s="9">
        <f>Pitching_Factor_Cards17[[#This Row],[XBH vR/500]]*Weights!$M$4*Weights!$B$19</f>
        <v>1.4693656930548324</v>
      </c>
      <c r="AU281" s="9">
        <f>Pitching_Factor_Cards17[[#This Row],[XBH vR/500]]-Pitching_Factor_Cards17[[#This Row],[3B vR/500]]</f>
        <v>15.191620485451523</v>
      </c>
      <c r="AV281" s="9">
        <f>Pitching_Factor_Cards17[[#This Row],[HIP vR/500]]-Pitching_Factor_Cards17[[#This Row],[XBH vR/500]]</f>
        <v>74.47581733418815</v>
      </c>
      <c r="AW281" s="9">
        <f>Pitching_Factor_Cards17[[#This Row],[HR vR/500]]+Pitching_Factor_Cards17[[#This Row],[HIP vR/500]]</f>
        <v>106.74353501280723</v>
      </c>
      <c r="AX281" s="9">
        <f>(500-Pitching_Factor_Cards17[[#This Row],[HP/500]]-Pitching_Factor_Cards17[[#This Row],[BB vR/500]])</f>
        <v>445.05739391763785</v>
      </c>
      <c r="AY28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97872314021521</v>
      </c>
      <c r="AZ281" s="9">
        <f>Pitching_Factor_Cards17[[#This Row],[BB rate]]*(500-Pitching_Factor_Cards17[[#This Row],[HP/500]])</f>
        <v>53.729608660982137</v>
      </c>
      <c r="BA28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110079939705196</v>
      </c>
      <c r="BB281" s="9">
        <f>Pitching_Factor_Cards17[[#This Row],[SO rate]]*(500-Pitching_Factor_Cards17[[#This Row],[BB/500]]-Pitching_Factor_Cards17[[#This Row],[HP/500]])</f>
        <v>98.138861637472743</v>
      </c>
      <c r="BC28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071955481736999E-2</v>
      </c>
      <c r="BD281" s="9">
        <f>Pitching_Factor_Cards17[[#This Row],[HR rate]]*(500-Pitching_Factor_Cards17[[#This Row],[BB/500]]-Pitching_Factor_Cards17[[#This Row],[HP/500]])</f>
        <v>15.567206431473824</v>
      </c>
      <c r="BE281" s="9">
        <f>500-Pitching_Factor_Cards17[[#This Row],[HP/500]]-Pitching_Factor_Cards17[[#This Row],[BB/500]]-Pitching_Factor_Cards17[[#This Row],[SO/500]]-Pitching_Factor_Cards17[[#This Row],[HR/500]]</f>
        <v>330.15872982007124</v>
      </c>
      <c r="BF28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02240169527615</v>
      </c>
      <c r="BG281" s="9">
        <f>Pitching_Factor_Cards17[[#This Row],[BIP/500]]*Pitching_Factor_Cards17[[#This Row],[BABIP]]</f>
        <v>93.772475384158426</v>
      </c>
      <c r="BH281" s="9">
        <f>Pitching_Factor_Cards17[[#This Row],[HIP/500]]*Weights!$M$3</f>
        <v>23.260272834012788</v>
      </c>
      <c r="BI281" s="9">
        <f>Pitching_Factor_Cards17[[#This Row],[XBH/500]]*Weights!$M$4</f>
        <v>2.4190683747373298</v>
      </c>
      <c r="BJ281" s="9">
        <f>Pitching_Factor_Cards17[[#This Row],[XBH/500]]-Pitching_Factor_Cards17[[#This Row],[3B/500]]</f>
        <v>20.84120445927546</v>
      </c>
      <c r="BK281" s="9">
        <f>Pitching_Factor_Cards17[[#This Row],[HIP/500]]-Pitching_Factor_Cards17[[#This Row],[XBH/500]]</f>
        <v>70.512202550145645</v>
      </c>
      <c r="BL281" s="9">
        <f>Pitching_Factor_Cards17[[#This Row],[HIP/500]]+Pitching_Factor_Cards17[[#This Row],[HR/500]]</f>
        <v>109.33968181563225</v>
      </c>
      <c r="BM281" s="9">
        <f>(500-Pitching_Factor_Cards17[[#This Row],[BB/500]]-Pitching_Factor_Cards17[[#This Row],[HP/500]])</f>
        <v>443.86479788901784</v>
      </c>
      <c r="BN281" s="9">
        <f>Pitching_Factor_Cards17[[#This Row],[H vL/500]]/Pitching_Factor_Cards17[[#This Row],[AB vL/500]]</f>
        <v>0.25557866061623058</v>
      </c>
      <c r="BO281" s="9">
        <f>Pitching_Factor_Cards17[[#This Row],[H vR/500]]/Pitching_Factor_Cards17[[#This Row],[AB vR/500]]</f>
        <v>0.23984217872034982</v>
      </c>
      <c r="BP281" s="9">
        <f>Pitching_Factor_Cards17[[#This Row],[H/500]]/Pitching_Factor_Cards17[[#This Row],[AB/500]]</f>
        <v>0.24633555608744423</v>
      </c>
      <c r="BQ281" s="9">
        <f>(Pitching_Factor_Cards17[[#This Row],[HP/500]]+Pitching_Factor_Cards17[[#This Row],[BB vL/500]]+Pitching_Factor_Cards17[[#This Row],[H vL/500]])/500</f>
        <v>0.34164338675705475</v>
      </c>
      <c r="BR281" s="9">
        <f>(Pitching_Factor_Cards17[[#This Row],[HP/500]]+Pitching_Factor_Cards17[[#This Row],[BB vR/500]]+Pitching_Factor_Cards17[[#This Row],[H vR/500]])/500</f>
        <v>0.32337228219033864</v>
      </c>
      <c r="BS281" s="9">
        <f>(Pitching_Factor_Cards17[[#This Row],[HP/500]]+Pitching_Factor_Cards17[[#This Row],[BB/500]]+Pitching_Factor_Cards17[[#This Row],[H/500]])/500</f>
        <v>0.33094976785322877</v>
      </c>
      <c r="BT28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68145358004798</v>
      </c>
      <c r="BU28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77964040404239</v>
      </c>
      <c r="BV281" s="9">
        <f>(Pitching_Factor_Cards17[[#This Row],[1B/500]]+2*Pitching_Factor_Cards17[[#This Row],[2B/500]]+3*Pitching_Factor_Cards17[[#This Row],[3B/500]]+4*Pitching_Factor_Cards17[[#This Row],[HR/500]])/Pitching_Factor_Cards17[[#This Row],[AB/500]]</f>
        <v>0.40940539367629819</v>
      </c>
      <c r="BW281" s="9">
        <f>Pitching_Factor_Cards17[[#This Row],[OBP vL]]+Pitching_Factor_Cards17[[#This Row],[SLG vL]]</f>
        <v>0.74632484033710278</v>
      </c>
      <c r="BX281" s="9">
        <f>Pitching_Factor_Cards17[[#This Row],[OBP vR]]+Pitching_Factor_Cards17[[#This Row],[SLG vR]]</f>
        <v>0.70915192259438098</v>
      </c>
      <c r="BY281" s="9">
        <f>Pitching_Factor_Cards17[[#This Row],[OBP]]+Pitching_Factor_Cards17[[#This Row],[SLG]]</f>
        <v>0.74035516152952696</v>
      </c>
      <c r="BZ28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70313318525189</v>
      </c>
      <c r="CA28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87137371113542</v>
      </c>
      <c r="CB28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1206864870476</v>
      </c>
      <c r="CC281" s="9">
        <f>Pitching_Factor_Cards17[[#This Row],[HIP vL/500]]+Pitching_Factor_Cards17[[#This Row],[BB vL/500]]+Pitching_Factor_Cards17[[#This Row],[HP/500]]</f>
        <v>155.30989663307352</v>
      </c>
      <c r="CD281" s="9">
        <f>Pitching_Factor_Cards17[[#This Row],[HIP vR/500]]+Pitching_Factor_Cards17[[#This Row],[BB vR/500]]+Pitching_Factor_Cards17[[#This Row],[HP/500]]</f>
        <v>146.0794095950566</v>
      </c>
      <c r="CE281" s="9">
        <f>Pitching_Factor_Cards17[[#This Row],[HIP/500]]+Pitching_Factor_Cards17[[#This Row],[BB/500]]+Pitching_Factor_Cards17[[#This Row],[HP/500]]</f>
        <v>149.90767749514058</v>
      </c>
      <c r="CF28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422004596224369</v>
      </c>
      <c r="CG28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954229133412326</v>
      </c>
      <c r="CH28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531607560711407</v>
      </c>
      <c r="CI281" s="9">
        <f>500-Pitching_Factor_Cards17[[#This Row],[BB vL/500]]-Pitching_Factor_Cards17[[#This Row],[HP/500]]</f>
        <v>442.19353907018001</v>
      </c>
      <c r="CJ281" s="9">
        <f>500-Pitching_Factor_Cards17[[#This Row],[BB vR/500]]-Pitching_Factor_Cards17[[#This Row],[HP/500]]</f>
        <v>445.05739391763785</v>
      </c>
      <c r="CK281" s="9">
        <f>500-Pitching_Factor_Cards17[[#This Row],[BB/500]]-Pitching_Factor_Cards17[[#This Row],[HP/500]]</f>
        <v>443.86479788901784</v>
      </c>
      <c r="CL28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652758707678522</v>
      </c>
      <c r="CM28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79842691135342</v>
      </c>
      <c r="CN281" s="9">
        <f>((Pitching_Factor_Cards17[[#This Row],[BSR A]]*Pitching_Factor_Cards17[[#This Row],[BSR B]])/(Pitching_Factor_Cards17[[#This Row],[BSR B]]+Pitching_Factor_Cards17[[#This Row],[BSR C]]))+Pitching_Factor_Cards17[[#This Row],[HR/500]]</f>
        <v>39.070637460408093</v>
      </c>
      <c r="CO281" s="9">
        <f>Pitching_Factor_Cards17[[#This Row],[Raw BSR vL]]/Weights!$M$15</f>
        <v>44.418684777633416</v>
      </c>
      <c r="CP281" s="9">
        <f>Pitching_Factor_Cards17[[#This Row],[Raw BSR vR]]/Weights!$M$15</f>
        <v>41.576877861570487</v>
      </c>
      <c r="CQ281" s="9">
        <f>Pitching_Factor_Cards17[[#This Row],[Raw BSR]]/Weights!$M$15</f>
        <v>44.898899520729572</v>
      </c>
      <c r="CR281" s="9">
        <f>(500-Pitching_Factor_Cards17[[#This Row],[HP/500]]-Pitching_Factor_Cards17[[#This Row],[BB vL/500]]-Pitching_Factor_Cards17[[#This Row],[HR vL/500]]-Pitching_Factor_Cards17[[#This Row],[HIP vL/500]])/3</f>
        <v>109.72610220715752</v>
      </c>
      <c r="CS281" s="9">
        <f>(500-Pitching_Factor_Cards17[[#This Row],[HP/500]]-Pitching_Factor_Cards17[[#This Row],[BB vR/500]]-Pitching_Factor_Cards17[[#This Row],[HR vR/500]]-Pitching_Factor_Cards17[[#This Row],[HIP vR/500]])/3</f>
        <v>112.7712863016102</v>
      </c>
      <c r="CT281" s="9">
        <f>(500-Pitching_Factor_Cards17[[#This Row],[HP/500]]-Pitching_Factor_Cards17[[#This Row],[BB/500]]-Pitching_Factor_Cards17[[#This Row],[HR/500]]-Pitching_Factor_Cards17[[#This Row],[HIP/500]])/3</f>
        <v>111.50837202446185</v>
      </c>
      <c r="CU281" s="9">
        <f>Pitching_Factor_Cards17[[#This Row],[BSR vL]]/Pitching_Factor_Cards17[[#This Row],[IP/500 vL]]*9</f>
        <v>3.6433278404800888</v>
      </c>
      <c r="CV281" s="9">
        <f>Pitching_Factor_Cards17[[#This Row],[BSR vR]]/Pitching_Factor_Cards17[[#This Row],[IP/500 vR]]*9</f>
        <v>3.3181487329438353</v>
      </c>
      <c r="CW281" s="9">
        <f>Pitching_Factor_Cards17[[#This Row],[BSR]]/Pitching_Factor_Cards17[[#This Row],[IP/500]]*9</f>
        <v>3.6238543200856701</v>
      </c>
      <c r="CX281" s="9">
        <f>Weights!$M$7-Pitching_Factor_Cards17[[#This Row],[xRA/9 vL]]</f>
        <v>0.81415547614105099</v>
      </c>
      <c r="CY281" s="9">
        <f>Weights!$M$7-Pitching_Factor_Cards17[[#This Row],[xRA/9 vR]]</f>
        <v>1.1393345836773046</v>
      </c>
      <c r="CZ281" s="9">
        <f>Weights!$M$7-Pitching_Factor_Cards17[[#This Row],[xRA/9]]</f>
        <v>0.83362899653546974</v>
      </c>
      <c r="DA281" s="9">
        <f>((13.53736+0.13801*Pitching_Factor_Cards17[[#This Row],[ Stamina]])*((500-Pitching_Factor_Cards17[[#This Row],[HP/500]]-Pitching_Factor_Cards17[[#This Row],[BB/500]]-Pitching_Factor_Cards17[[#This Row],[H/500]])/500))/3</f>
        <v>4.6195420742201199</v>
      </c>
      <c r="DB281" s="9">
        <f>((5.229559+0.016399*Pitching_Factor_Cards17[[#This Row],[ Stamina]])*((500-Pitching_Factor_Cards17[[#This Row],[HP/500]]-Pitching_Factor_Cards17[[#This Row],[BB/500]]-Pitching_Factor_Cards17[[#This Row],[H/500]])/500))/3</f>
        <v>1.3564563034459771</v>
      </c>
      <c r="DC281" s="9">
        <f>(((((18-Pitching_Factor_Cards17[[#This Row],[SP IPG]])*Weights!$M$7)+(Pitching_Factor_Cards17[[#This Row],[SP IPG]]*Pitching_Factor_Cards17[[#This Row],[xRAA9]]))/18)+2)-1.5</f>
        <v>4.0274528998166899</v>
      </c>
      <c r="DD281" s="9">
        <f>(((((18-Pitching_Factor_Cards17[[#This Row],[RP IPG]])*Weights!$M$7)+(Pitching_Factor_Cards17[[#This Row],[RP IPG]]*Pitching_Factor_Cards17[[#This Row],[xRAA9]]))/18)+2)-1.5</f>
        <v>4.6843944257739096</v>
      </c>
      <c r="DE281" s="9">
        <f>Pitching_Factor_Cards17[[#This Row],[xRAA9]]/Pitching_Factor_Cards17[[#This Row],[dRPW SP]]</f>
        <v>0.20698665317064602</v>
      </c>
      <c r="DF281" s="9">
        <f>Pitching_Factor_Cards17[[#This Row],[xRAA9 vL]]/Pitching_Factor_Cards17[[#This Row],[dRPW RP]]</f>
        <v>0.17380164908008236</v>
      </c>
      <c r="DG281" s="9">
        <f>Pitching_Factor_Cards17[[#This Row],[xRAA9 vR]]/Pitching_Factor_Cards17[[#This Row],[dRPW RP]]</f>
        <v>0.24321918269917567</v>
      </c>
      <c r="DH281" s="9">
        <f>Pitching_Factor_Cards17[[#This Row],[xRAA9]]/Pitching_Factor_Cards17[[#This Row],[dRPW RP]]</f>
        <v>0.17795875427329025</v>
      </c>
      <c r="DI281" s="9">
        <f>IF(Pitching_Factor_Cards17[[#This Row],[ Stamina]]&gt;=25,Pitching_Factor_Cards17[[#This Row],[WPGAA SP]]*(Pitching_Factor_Cards17[[#This Row],[IP/500]]/9),-999)</f>
        <v>2.5645271917611838</v>
      </c>
      <c r="DJ281" s="9">
        <f>Pitching_Factor_Cards17[[#This Row],[WPGAA RP vL]]*(Pitching_Factor_Cards17[[#This Row],[IP/500]]/9)</f>
        <v>2.1533709937874215</v>
      </c>
      <c r="DK281" s="9">
        <f>Pitching_Factor_Cards17[[#This Row],[WPGAA RP vR]]*(Pitching_Factor_Cards17[[#This Row],[IP/500]]/9)</f>
        <v>3.0134416786561373</v>
      </c>
      <c r="DL281" s="9">
        <f>Pitching_Factor_Cards17[[#This Row],[WPGAA RP]]*(Pitching_Factor_Cards17[[#This Row],[IP/500]]/9)</f>
        <v>2.2048767751684264</v>
      </c>
      <c r="DM281" s="9">
        <f>_xlfn.RANK.EQ(Pitching_Factor_Cards17[[#This Row],[WAA SP/500]],Pitching_Factor_Cards17[WAA SP/500],0)</f>
        <v>280</v>
      </c>
      <c r="DN281" s="9">
        <f>_xlfn.RANK.EQ(Pitching_Factor_Cards17[[#This Row],[WAA RP vL/500]],Pitching_Factor_Cards17[WAA RP vL/500],0)</f>
        <v>456</v>
      </c>
      <c r="DO281" s="9">
        <f>_xlfn.RANK.EQ(Pitching_Factor_Cards17[[#This Row],[WAA RP vR/500]],Pitching_Factor_Cards17[WAA RP vR/500],0)</f>
        <v>370</v>
      </c>
      <c r="DP281" s="9">
        <f>_xlfn.RANK.EQ(Pitching_Factor_Cards17[[#This Row],[WAA RP/500]],Pitching_Factor_Cards17[WAA RP/500])</f>
        <v>433</v>
      </c>
      <c r="DQ281" s="9">
        <f>IF(Pitching_Factor_Cards17[[#This Row],[Rank SP]]&lt;=5,999,_xlfn.RANK.EQ(Pitching_Factor_Cards17[[#This Row],[WAA RP/500]],Pitching_Factor_Cards17[WAA RP/500],0))</f>
        <v>433</v>
      </c>
    </row>
    <row r="282" spans="1:121" x14ac:dyDescent="0.25">
      <c r="A282" s="9" t="s">
        <v>5679</v>
      </c>
      <c r="B282">
        <v>55</v>
      </c>
      <c r="C282">
        <v>2</v>
      </c>
      <c r="D282">
        <v>2</v>
      </c>
      <c r="E282">
        <v>11</v>
      </c>
      <c r="F282">
        <v>79</v>
      </c>
      <c r="G282">
        <v>45</v>
      </c>
      <c r="H282">
        <v>61</v>
      </c>
      <c r="I282">
        <v>42</v>
      </c>
      <c r="J282">
        <v>86</v>
      </c>
      <c r="K282">
        <v>47</v>
      </c>
      <c r="L282">
        <v>67</v>
      </c>
      <c r="M282">
        <v>46</v>
      </c>
      <c r="N282">
        <v>77</v>
      </c>
      <c r="O282">
        <v>44</v>
      </c>
      <c r="P282">
        <v>58</v>
      </c>
      <c r="Q282">
        <v>40</v>
      </c>
      <c r="R282">
        <v>68</v>
      </c>
      <c r="S282">
        <v>56</v>
      </c>
      <c r="T282" s="9">
        <f>Weights!$M$2*500</f>
        <v>2.40559345</v>
      </c>
      <c r="U28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282" s="9">
        <f>Pitching_Factor_Cards17[[#This Row],[BB vL Rate]]*(500-Pitching_Factor_Cards17[[#This Row],[HP/500]])</f>
        <v>56.832794903548894</v>
      </c>
      <c r="W282" s="9">
        <f>-0.04475+0.00499*Pitching_Factor_Cards17[[#This Row],[Stuff vL]]-0.00001616*Pitching_Factor_Cards17[[#This Row],[Stuff vL]]^2</f>
        <v>0.26487063999999994</v>
      </c>
      <c r="X282" s="9">
        <f>Pitching_Factor_Cards17[[#This Row],[SO vL Rate]]*(500-Pitching_Factor_Cards17[[#This Row],[HP/500]]-Pitching_Factor_Cards17[[#This Row],[BB vL/500]])</f>
        <v>116.74481016422692</v>
      </c>
      <c r="Y28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429692200000006E-2</v>
      </c>
      <c r="Z282" s="9">
        <f>Pitching_Factor_Cards17[[#This Row],[HR vL Rate]]*(500-Pitching_Factor_Cards17[[#This Row],[HP/500]]-Pitching_Factor_Cards17[[#This Row],[BB vL/500]])</f>
        <v>12.530716952684541</v>
      </c>
      <c r="AA282" s="9">
        <f>(500-Pitching_Factor_Cards17[[#This Row],[HP/500]]-Pitching_Factor_Cards17[[#This Row],[BB vL/500]]-Pitching_Factor_Cards17[[#This Row],[SO vL/500]]-Pitching_Factor_Cards17[[#This Row],[HR vL/500]])</f>
        <v>311.4860845295396</v>
      </c>
      <c r="AB282" s="9">
        <f>(0.388503044-0.001368341*Pitching_Factor_Cards17[[#This Row],[ pBABIP vL]])*Weights!$B$16</f>
        <v>0.30016572807600006</v>
      </c>
      <c r="AC282" s="9">
        <f>Pitching_Factor_Cards17[[#This Row],[BABIP vL]]*Pitching_Factor_Cards17[[#This Row],[BIP vL/500]]</f>
        <v>93.497447348351756</v>
      </c>
      <c r="AD282" s="9">
        <f>Pitching_Factor_Cards17[[#This Row],[HIP vL/500]]*Weights!$M$3*(Weights!$B$18+Weights!$B$19-1)</f>
        <v>17.092542397315185</v>
      </c>
      <c r="AE282" s="9">
        <f>Pitching_Factor_Cards17[[#This Row],[XBH vL/500]]*Weights!$M$4*Weights!$B$19</f>
        <v>1.5074254991040206</v>
      </c>
      <c r="AF282" s="9">
        <f>Pitching_Factor_Cards17[[#This Row],[XBH vL/500]]-Pitching_Factor_Cards17[[#This Row],[3B vL/500]]</f>
        <v>15.585116898211165</v>
      </c>
      <c r="AG282" s="9">
        <f>Pitching_Factor_Cards17[[#This Row],[HIP vL/500]]-Pitching_Factor_Cards17[[#This Row],[XBH vL/500]]</f>
        <v>76.404904951036571</v>
      </c>
      <c r="AH282" s="9">
        <f>Pitching_Factor_Cards17[[#This Row],[HR vL/500]]+Pitching_Factor_Cards17[[#This Row],[HIP vL/500]]</f>
        <v>106.0281643010363</v>
      </c>
      <c r="AI282" s="9">
        <f>(500-Pitching_Factor_Cards17[[#This Row],[HP/500]]-Pitching_Factor_Cards17[[#This Row],[BB vL/500]])</f>
        <v>440.76161164645106</v>
      </c>
      <c r="AJ28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282" s="9">
        <f>Pitching_Factor_Cards17[[#This Row],[BB vR Rate]]*(500-Pitching_Factor_Cards17[[#This Row],[HP/500]])</f>
        <v>61.128577174735703</v>
      </c>
      <c r="AL282" s="9">
        <f>-0.04475+0.00499*Pitching_Factor_Cards17[[#This Row],[ Stuff vR]]-0.00001616*Pitching_Factor_Cards17[[#This Row],[ Stuff vR]]^2</f>
        <v>0.24366735999999994</v>
      </c>
      <c r="AM282" s="9">
        <f>Pitching_Factor_Cards17[[#This Row],[SO vR Rate]]*(500-Pitching_Factor_Cards17[[#This Row],[HP/500]]-Pitching_Factor_Cards17[[#This Row],[BB vR/500]])</f>
        <v>106.35247637408106</v>
      </c>
      <c r="AN28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282" s="9">
        <f>Pitching_Factor_Cards17[[#This Row],[HR vR Rate]]*(500-Pitching_Factor_Cards17[[#This Row],[HP/500]]-Pitching_Factor_Cards17[[#This Row],[BB vR/500]])</f>
        <v>14.489394546763632</v>
      </c>
      <c r="AP282" s="9">
        <f>(500-Pitching_Factor_Cards17[[#This Row],[HP/500]]-Pitching_Factor_Cards17[[#This Row],[BB vR/500]]-Pitching_Factor_Cards17[[#This Row],[SO vR/500]]-Pitching_Factor_Cards17[[#This Row],[HR vR/500]])</f>
        <v>315.62395845441961</v>
      </c>
      <c r="AQ282" s="9">
        <f>(0.388503044-0.001368341*Pitching_Factor_Cards17[[#This Row],[ pBABIP vR]])*Weights!$C$16</f>
        <v>0.29872361658000002</v>
      </c>
      <c r="AR282" s="9">
        <f>Pitching_Factor_Cards17[[#This Row],[BABIP vR]]*Pitching_Factor_Cards17[[#This Row],[BIP vR/500]]</f>
        <v>94.284330348799898</v>
      </c>
      <c r="AS282" s="9">
        <f>Pitching_Factor_Cards17[[#This Row],[HIP vR/500]]*Weights!$M$3*(Weights!$B$18+Weights!$B$19-1)</f>
        <v>17.236394785036264</v>
      </c>
      <c r="AT282" s="9">
        <f>Pitching_Factor_Cards17[[#This Row],[XBH vR/500]]*Weights!$M$4*Weights!$B$19</f>
        <v>1.5201121288819182</v>
      </c>
      <c r="AU282" s="9">
        <f>Pitching_Factor_Cards17[[#This Row],[XBH vR/500]]-Pitching_Factor_Cards17[[#This Row],[3B vR/500]]</f>
        <v>15.716282656154346</v>
      </c>
      <c r="AV282" s="9">
        <f>Pitching_Factor_Cards17[[#This Row],[HIP vR/500]]-Pitching_Factor_Cards17[[#This Row],[XBH vR/500]]</f>
        <v>77.04793556376363</v>
      </c>
      <c r="AW282" s="9">
        <f>Pitching_Factor_Cards17[[#This Row],[HR vR/500]]+Pitching_Factor_Cards17[[#This Row],[HIP vR/500]]</f>
        <v>108.77372489556353</v>
      </c>
      <c r="AX282" s="9">
        <f>(500-Pitching_Factor_Cards17[[#This Row],[HP/500]]-Pitching_Factor_Cards17[[#This Row],[BB vR/500]])</f>
        <v>436.46582937526426</v>
      </c>
      <c r="AY28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008588781115573</v>
      </c>
      <c r="AZ282" s="9">
        <f>Pitching_Factor_Cards17[[#This Row],[BB rate]]*(500-Pitching_Factor_Cards17[[#This Row],[HP/500]])</f>
        <v>59.754066080421907</v>
      </c>
      <c r="BA28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045172237127772</v>
      </c>
      <c r="BB282" s="9">
        <f>Pitching_Factor_Cards17[[#This Row],[SO rate]]*(500-Pitching_Factor_Cards17[[#This Row],[BB/500]]-Pitching_Factor_Cards17[[#This Row],[HP/500]])</f>
        <v>109.65786739423247</v>
      </c>
      <c r="BC28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71675862137011E-2</v>
      </c>
      <c r="BD282" s="9">
        <f>Pitching_Factor_Cards17[[#This Row],[HR rate]]*(500-Pitching_Factor_Cards17[[#This Row],[BB/500]]-Pitching_Factor_Cards17[[#This Row],[HP/500]])</f>
        <v>13.867137342720186</v>
      </c>
      <c r="BE282" s="9">
        <f>500-Pitching_Factor_Cards17[[#This Row],[HP/500]]-Pitching_Factor_Cards17[[#This Row],[BB/500]]-Pitching_Factor_Cards17[[#This Row],[SO/500]]-Pitching_Factor_Cards17[[#This Row],[HR/500]]</f>
        <v>314.31533573262539</v>
      </c>
      <c r="BF28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918504551781766</v>
      </c>
      <c r="BG282" s="9">
        <f>Pitching_Factor_Cards17[[#This Row],[BIP/500]]*Pitching_Factor_Cards17[[#This Row],[BABIP]]</f>
        <v>94.038448028113663</v>
      </c>
      <c r="BH282" s="9">
        <f>Pitching_Factor_Cards17[[#This Row],[HIP/500]]*Weights!$M$3</f>
        <v>23.326247377602876</v>
      </c>
      <c r="BI282" s="9">
        <f>Pitching_Factor_Cards17[[#This Row],[XBH/500]]*Weights!$M$4</f>
        <v>2.4259297272706988</v>
      </c>
      <c r="BJ282" s="9">
        <f>Pitching_Factor_Cards17[[#This Row],[XBH/500]]-Pitching_Factor_Cards17[[#This Row],[3B/500]]</f>
        <v>20.900317650332177</v>
      </c>
      <c r="BK282" s="9">
        <f>Pitching_Factor_Cards17[[#This Row],[HIP/500]]-Pitching_Factor_Cards17[[#This Row],[XBH/500]]</f>
        <v>70.712200650510795</v>
      </c>
      <c r="BL282" s="9">
        <f>Pitching_Factor_Cards17[[#This Row],[HIP/500]]+Pitching_Factor_Cards17[[#This Row],[HR/500]]</f>
        <v>107.90558537083385</v>
      </c>
      <c r="BM282" s="9">
        <f>(500-Pitching_Factor_Cards17[[#This Row],[BB/500]]-Pitching_Factor_Cards17[[#This Row],[HP/500]])</f>
        <v>437.84034046957805</v>
      </c>
      <c r="BN282" s="9">
        <f>Pitching_Factor_Cards17[[#This Row],[H vL/500]]/Pitching_Factor_Cards17[[#This Row],[AB vL/500]]</f>
        <v>0.24055671251625441</v>
      </c>
      <c r="BO282" s="9">
        <f>Pitching_Factor_Cards17[[#This Row],[H vR/500]]/Pitching_Factor_Cards17[[#This Row],[AB vR/500]]</f>
        <v>0.24921475537101473</v>
      </c>
      <c r="BP282" s="9">
        <f>Pitching_Factor_Cards17[[#This Row],[H/500]]/Pitching_Factor_Cards17[[#This Row],[AB/500]]</f>
        <v>0.24644961963784906</v>
      </c>
      <c r="BQ282" s="9">
        <f>(Pitching_Factor_Cards17[[#This Row],[HP/500]]+Pitching_Factor_Cards17[[#This Row],[BB vL/500]]+Pitching_Factor_Cards17[[#This Row],[H vL/500]])/500</f>
        <v>0.33053310530917035</v>
      </c>
      <c r="BR282" s="9">
        <f>(Pitching_Factor_Cards17[[#This Row],[HP/500]]+Pitching_Factor_Cards17[[#This Row],[BB vR/500]]+Pitching_Factor_Cards17[[#This Row],[H vR/500]])/500</f>
        <v>0.34461579104059847</v>
      </c>
      <c r="BS282" s="9">
        <f>(Pitching_Factor_Cards17[[#This Row],[HP/500]]+Pitching_Factor_Cards17[[#This Row],[BB/500]]+Pitching_Factor_Cards17[[#This Row],[H/500]])/500</f>
        <v>0.34013048980251154</v>
      </c>
      <c r="BT28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804539862158231</v>
      </c>
      <c r="BU28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77961696229768</v>
      </c>
      <c r="BV282" s="9">
        <f>(Pitching_Factor_Cards17[[#This Row],[1B/500]]+2*Pitching_Factor_Cards17[[#This Row],[2B/500]]+3*Pitching_Factor_Cards17[[#This Row],[3B/500]]+4*Pitching_Factor_Cards17[[#This Row],[HR/500]])/Pitching_Factor_Cards17[[#This Row],[AB/500]]</f>
        <v>0.40028101183162978</v>
      </c>
      <c r="BW282" s="9">
        <f>Pitching_Factor_Cards17[[#This Row],[OBP vL]]+Pitching_Factor_Cards17[[#This Row],[SLG vL]]</f>
        <v>0.6985785039307526</v>
      </c>
      <c r="BX282" s="9">
        <f>Pitching_Factor_Cards17[[#This Row],[OBP vR]]+Pitching_Factor_Cards17[[#This Row],[SLG vR]]</f>
        <v>0.73639540800289616</v>
      </c>
      <c r="BY282" s="9">
        <f>Pitching_Factor_Cards17[[#This Row],[OBP]]+Pitching_Factor_Cards17[[#This Row],[SLG]]</f>
        <v>0.74041150163414127</v>
      </c>
      <c r="BZ28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99624670181035</v>
      </c>
      <c r="CA28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58635317758754</v>
      </c>
      <c r="CB28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05807942098784</v>
      </c>
      <c r="CC282" s="9">
        <f>Pitching_Factor_Cards17[[#This Row],[HIP vL/500]]+Pitching_Factor_Cards17[[#This Row],[BB vL/500]]+Pitching_Factor_Cards17[[#This Row],[HP/500]]</f>
        <v>152.73583570190064</v>
      </c>
      <c r="CD282" s="9">
        <f>Pitching_Factor_Cards17[[#This Row],[HIP vR/500]]+Pitching_Factor_Cards17[[#This Row],[BB vR/500]]+Pitching_Factor_Cards17[[#This Row],[HP/500]]</f>
        <v>157.81850097353561</v>
      </c>
      <c r="CE282" s="9">
        <f>Pitching_Factor_Cards17[[#This Row],[HIP/500]]+Pitching_Factor_Cards17[[#This Row],[BB/500]]+Pitching_Factor_Cards17[[#This Row],[HP/500]]</f>
        <v>156.19810755853555</v>
      </c>
      <c r="CF28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628579697407488</v>
      </c>
      <c r="CG28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481355328078891</v>
      </c>
      <c r="CH28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643414926874257</v>
      </c>
      <c r="CI282" s="9">
        <f>500-Pitching_Factor_Cards17[[#This Row],[BB vL/500]]-Pitching_Factor_Cards17[[#This Row],[HP/500]]</f>
        <v>440.76161164645106</v>
      </c>
      <c r="CJ282" s="9">
        <f>500-Pitching_Factor_Cards17[[#This Row],[BB vR/500]]-Pitching_Factor_Cards17[[#This Row],[HP/500]]</f>
        <v>436.46582937526426</v>
      </c>
      <c r="CK282" s="9">
        <f>500-Pitching_Factor_Cards17[[#This Row],[BB/500]]-Pitching_Factor_Cards17[[#This Row],[HP/500]]</f>
        <v>437.84034046957805</v>
      </c>
      <c r="CL28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39295857562017</v>
      </c>
      <c r="CM28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58111916956864</v>
      </c>
      <c r="CN282" s="9">
        <f>((Pitching_Factor_Cards17[[#This Row],[BSR A]]*Pitching_Factor_Cards17[[#This Row],[BSR B]])/(Pitching_Factor_Cards17[[#This Row],[BSR B]]+Pitching_Factor_Cards17[[#This Row],[BSR C]]))+Pitching_Factor_Cards17[[#This Row],[HR/500]]</f>
        <v>38.668574236595965</v>
      </c>
      <c r="CO282" s="9">
        <f>Pitching_Factor_Cards17[[#This Row],[Raw BSR vL]]/Weights!$M$15</f>
        <v>39.523439894529304</v>
      </c>
      <c r="CP282" s="9">
        <f>Pitching_Factor_Cards17[[#This Row],[Raw BSR vR]]/Weights!$M$15</f>
        <v>43.390581348201032</v>
      </c>
      <c r="CQ282" s="9">
        <f>Pitching_Factor_Cards17[[#This Row],[Raw BSR]]/Weights!$M$15</f>
        <v>44.436859547483309</v>
      </c>
      <c r="CR282" s="9">
        <f>(500-Pitching_Factor_Cards17[[#This Row],[HP/500]]-Pitching_Factor_Cards17[[#This Row],[BB vL/500]]-Pitching_Factor_Cards17[[#This Row],[HR vL/500]]-Pitching_Factor_Cards17[[#This Row],[HIP vL/500]])/3</f>
        <v>111.57781578180493</v>
      </c>
      <c r="CS282" s="9">
        <f>(500-Pitching_Factor_Cards17[[#This Row],[HP/500]]-Pitching_Factor_Cards17[[#This Row],[BB vR/500]]-Pitching_Factor_Cards17[[#This Row],[HR vR/500]]-Pitching_Factor_Cards17[[#This Row],[HIP vR/500]])/3</f>
        <v>109.2307014932336</v>
      </c>
      <c r="CT282" s="9">
        <f>(500-Pitching_Factor_Cards17[[#This Row],[HP/500]]-Pitching_Factor_Cards17[[#This Row],[BB/500]]-Pitching_Factor_Cards17[[#This Row],[HR/500]]-Pitching_Factor_Cards17[[#This Row],[HIP/500]])/3</f>
        <v>109.97825169958139</v>
      </c>
      <c r="CU282" s="9">
        <f>Pitching_Factor_Cards17[[#This Row],[BSR vL]]/Pitching_Factor_Cards17[[#This Row],[IP/500 vL]]*9</f>
        <v>3.188007907829737</v>
      </c>
      <c r="CV282" s="9">
        <f>Pitching_Factor_Cards17[[#This Row],[BSR vR]]/Pitching_Factor_Cards17[[#This Row],[IP/500 vR]]*9</f>
        <v>3.5751416661734075</v>
      </c>
      <c r="CW282" s="9">
        <f>Pitching_Factor_Cards17[[#This Row],[BSR]]/Pitching_Factor_Cards17[[#This Row],[IP/500]]*9</f>
        <v>3.636462025417631</v>
      </c>
      <c r="CX282" s="9">
        <f>Weights!$M$7-Pitching_Factor_Cards17[[#This Row],[xRA/9 vL]]</f>
        <v>1.2694754087914029</v>
      </c>
      <c r="CY282" s="9">
        <f>Weights!$M$7-Pitching_Factor_Cards17[[#This Row],[xRA/9 vR]]</f>
        <v>0.88234165044773238</v>
      </c>
      <c r="CZ282" s="9">
        <f>Weights!$M$7-Pitching_Factor_Cards17[[#This Row],[xRA/9]]</f>
        <v>0.82102129120350886</v>
      </c>
      <c r="DA282" s="9">
        <f>((13.53736+0.13801*Pitching_Factor_Cards17[[#This Row],[ Stamina]])*((500-Pitching_Factor_Cards17[[#This Row],[HP/500]]-Pitching_Factor_Cards17[[#This Row],[BB/500]]-Pitching_Factor_Cards17[[#This Row],[H/500]])/500))/3</f>
        <v>5.0418517691757456</v>
      </c>
      <c r="DB282" s="9">
        <f>((5.229559+0.016399*Pitching_Factor_Cards17[[#This Row],[ Stamina]])*((500-Pitching_Factor_Cards17[[#This Row],[HP/500]]-Pitching_Factor_Cards17[[#This Row],[BB/500]]-Pitching_Factor_Cards17[[#This Row],[H/500]])/500))/3</f>
        <v>1.3955560475081377</v>
      </c>
      <c r="DC282" s="9">
        <f>(((((18-Pitching_Factor_Cards17[[#This Row],[SP IPG]])*Weights!$M$7)+(Pitching_Factor_Cards17[[#This Row],[SP IPG]]*Pitching_Factor_Cards17[[#This Row],[xRAA9]]))/18)+2)-1.5</f>
        <v>3.9388998445993462</v>
      </c>
      <c r="DD282" s="9">
        <f>(((((18-Pitching_Factor_Cards17[[#This Row],[RP IPG]])*Weights!$M$7)+(Pitching_Factor_Cards17[[#This Row],[RP IPG]]*Pitching_Factor_Cards17[[#This Row],[xRAA9]]))/18)+2)-1.5</f>
        <v>4.6755451737819591</v>
      </c>
      <c r="DE282" s="9">
        <f>Pitching_Factor_Cards17[[#This Row],[xRAA9]]/Pitching_Factor_Cards17[[#This Row],[dRPW SP]]</f>
        <v>0.20843924029427074</v>
      </c>
      <c r="DF282" s="9">
        <f>Pitching_Factor_Cards17[[#This Row],[xRAA9 vL]]/Pitching_Factor_Cards17[[#This Row],[dRPW RP]]</f>
        <v>0.27151387947441186</v>
      </c>
      <c r="DG282" s="9">
        <f>Pitching_Factor_Cards17[[#This Row],[xRAA9 vR]]/Pitching_Factor_Cards17[[#This Row],[dRPW RP]]</f>
        <v>0.18871417506464239</v>
      </c>
      <c r="DH282" s="9">
        <f>Pitching_Factor_Cards17[[#This Row],[xRAA9]]/Pitching_Factor_Cards17[[#This Row],[dRPW RP]]</f>
        <v>0.17559905009738158</v>
      </c>
      <c r="DI282" s="9">
        <f>IF(Pitching_Factor_Cards17[[#This Row],[ Stamina]]&gt;=25,Pitching_Factor_Cards17[[#This Row],[WPGAA SP]]*(Pitching_Factor_Cards17[[#This Row],[IP/500]]/9),-999)</f>
        <v>2.5470870259058707</v>
      </c>
      <c r="DJ282" s="9">
        <f>Pitching_Factor_Cards17[[#This Row],[WPGAA RP vL]]*(Pitching_Factor_Cards17[[#This Row],[IP/500]]/9)</f>
        <v>3.3178468640851859</v>
      </c>
      <c r="DK282" s="9">
        <f>Pitching_Factor_Cards17[[#This Row],[WPGAA RP vR]]*(Pitching_Factor_Cards17[[#This Row],[IP/500]]/9)</f>
        <v>2.3060505605042341</v>
      </c>
      <c r="DL282" s="9">
        <f>Pitching_Factor_Cards17[[#This Row],[WPGAA RP]]*(Pitching_Factor_Cards17[[#This Row],[IP/500]]/9)</f>
        <v>2.1457862810908037</v>
      </c>
      <c r="DM282" s="9">
        <f>_xlfn.RANK.EQ(Pitching_Factor_Cards17[[#This Row],[WAA SP/500]],Pitching_Factor_Cards17[WAA SP/500],0)</f>
        <v>281</v>
      </c>
      <c r="DN282" s="9">
        <f>_xlfn.RANK.EQ(Pitching_Factor_Cards17[[#This Row],[WAA RP vL/500]],Pitching_Factor_Cards17[WAA RP vL/500],0)</f>
        <v>193</v>
      </c>
      <c r="DO282" s="9">
        <f>_xlfn.RANK.EQ(Pitching_Factor_Cards17[[#This Row],[WAA RP vR/500]],Pitching_Factor_Cards17[WAA RP vR/500],0)</f>
        <v>552</v>
      </c>
      <c r="DP282" s="9">
        <f>_xlfn.RANK.EQ(Pitching_Factor_Cards17[[#This Row],[WAA RP/500]],Pitching_Factor_Cards17[WAA RP/500])</f>
        <v>445</v>
      </c>
      <c r="DQ282" s="9">
        <f>IF(Pitching_Factor_Cards17[[#This Row],[Rank SP]]&lt;=5,999,_xlfn.RANK.EQ(Pitching_Factor_Cards17[[#This Row],[WAA RP/500]],Pitching_Factor_Cards17[WAA RP/500],0))</f>
        <v>445</v>
      </c>
    </row>
    <row r="283" spans="1:121" x14ac:dyDescent="0.25">
      <c r="A283" s="9" t="s">
        <v>7222</v>
      </c>
      <c r="B283">
        <v>52</v>
      </c>
      <c r="C283">
        <v>1</v>
      </c>
      <c r="D283">
        <v>1</v>
      </c>
      <c r="E283">
        <v>12</v>
      </c>
      <c r="F283">
        <v>100</v>
      </c>
      <c r="G283">
        <v>37</v>
      </c>
      <c r="H283">
        <v>48</v>
      </c>
      <c r="I283">
        <v>58</v>
      </c>
      <c r="J283">
        <v>97</v>
      </c>
      <c r="K283">
        <v>36</v>
      </c>
      <c r="L283">
        <v>45</v>
      </c>
      <c r="M283">
        <v>56</v>
      </c>
      <c r="N283">
        <v>103</v>
      </c>
      <c r="O283">
        <v>38</v>
      </c>
      <c r="P283">
        <v>50</v>
      </c>
      <c r="Q283">
        <v>60</v>
      </c>
      <c r="R283">
        <v>27</v>
      </c>
      <c r="S283">
        <v>56</v>
      </c>
      <c r="T283" s="9">
        <f>Weights!$M$2*500</f>
        <v>2.40559345</v>
      </c>
      <c r="U28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283" s="9">
        <f>Pitching_Factor_Cards17[[#This Row],[BB vL Rate]]*(500-Pitching_Factor_Cards17[[#This Row],[HP/500]])</f>
        <v>72.583996564567187</v>
      </c>
      <c r="W283" s="9">
        <f>-0.04475+0.00499*Pitching_Factor_Cards17[[#This Row],[Stuff vL]]-0.00001616*Pitching_Factor_Cards17[[#This Row],[Stuff vL]]^2</f>
        <v>0.28723055999999991</v>
      </c>
      <c r="X283" s="9">
        <f>Pitching_Factor_Cards17[[#This Row],[SO vL Rate]]*(500-Pitching_Factor_Cards17[[#This Row],[HP/500]]-Pitching_Factor_Cards17[[#This Row],[BB vL/500]])</f>
        <v>122.07597806594541</v>
      </c>
      <c r="Y28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7620452800000002E-2</v>
      </c>
      <c r="Z283" s="9">
        <f>Pitching_Factor_Cards17[[#This Row],[HR vL Rate]]*(500-Pitching_Factor_Cards17[[#This Row],[HP/500]]-Pitching_Factor_Cards17[[#This Row],[BB vL/500]])</f>
        <v>15.989084068365623</v>
      </c>
      <c r="AA283" s="9">
        <f>(500-Pitching_Factor_Cards17[[#This Row],[HP/500]]-Pitching_Factor_Cards17[[#This Row],[BB vL/500]]-Pitching_Factor_Cards17[[#This Row],[SO vL/500]]-Pitching_Factor_Cards17[[#This Row],[HR vL/500]])</f>
        <v>286.94534785112171</v>
      </c>
      <c r="AB283" s="9">
        <f>(0.388503044-0.001368341*Pitching_Factor_Cards17[[#This Row],[ pBABIP vL]])*Weights!$B$16</f>
        <v>0.28754962405600004</v>
      </c>
      <c r="AC283" s="9">
        <f>Pitching_Factor_Cards17[[#This Row],[BABIP vL]]*Pitching_Factor_Cards17[[#This Row],[BIP vL/500]]</f>
        <v>82.511026899208204</v>
      </c>
      <c r="AD283" s="9">
        <f>Pitching_Factor_Cards17[[#This Row],[HIP vL/500]]*Weights!$M$3*(Weights!$B$18+Weights!$B$19-1)</f>
        <v>15.084082673039866</v>
      </c>
      <c r="AE283" s="9">
        <f>Pitching_Factor_Cards17[[#This Row],[XBH vL/500]]*Weights!$M$4*Weights!$B$19</f>
        <v>1.3302954191007319</v>
      </c>
      <c r="AF283" s="9">
        <f>Pitching_Factor_Cards17[[#This Row],[XBH vL/500]]-Pitching_Factor_Cards17[[#This Row],[3B vL/500]]</f>
        <v>13.753787253939134</v>
      </c>
      <c r="AG283" s="9">
        <f>Pitching_Factor_Cards17[[#This Row],[HIP vL/500]]-Pitching_Factor_Cards17[[#This Row],[XBH vL/500]]</f>
        <v>67.426944226168331</v>
      </c>
      <c r="AH283" s="9">
        <f>Pitching_Factor_Cards17[[#This Row],[HR vL/500]]+Pitching_Factor_Cards17[[#This Row],[HIP vL/500]]</f>
        <v>98.500110967573832</v>
      </c>
      <c r="AI283" s="9">
        <f>(500-Pitching_Factor_Cards17[[#This Row],[HP/500]]-Pitching_Factor_Cards17[[#This Row],[BB vL/500]])</f>
        <v>425.01040998543277</v>
      </c>
      <c r="AJ28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283" s="9">
        <f>Pitching_Factor_Cards17[[#This Row],[BB vR Rate]]*(500-Pitching_Factor_Cards17[[#This Row],[HP/500]])</f>
        <v>69.720141717109314</v>
      </c>
      <c r="AL283" s="9">
        <f>-0.04475+0.00499*Pitching_Factor_Cards17[[#This Row],[ Stuff vR]]-0.00001616*Pitching_Factor_Cards17[[#This Row],[ Stuff vR]]^2</f>
        <v>0.29777855999999991</v>
      </c>
      <c r="AM283" s="9">
        <f>Pitching_Factor_Cards17[[#This Row],[SO vR Rate]]*(500-Pitching_Factor_Cards17[[#This Row],[HP/500]]-Pitching_Factor_Cards17[[#This Row],[BB vR/500]])</f>
        <v>127.4117824429968</v>
      </c>
      <c r="AN28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83" s="9">
        <f>Pitching_Factor_Cards17[[#This Row],[HR vR Rate]]*(500-Pitching_Factor_Cards17[[#This Row],[HP/500]]-Pitching_Factor_Cards17[[#This Row],[BB vR/500]])</f>
        <v>15.270839357874108</v>
      </c>
      <c r="AP283" s="9">
        <f>(500-Pitching_Factor_Cards17[[#This Row],[HP/500]]-Pitching_Factor_Cards17[[#This Row],[BB vR/500]]-Pitching_Factor_Cards17[[#This Row],[SO vR/500]]-Pitching_Factor_Cards17[[#This Row],[HR vR/500]])</f>
        <v>285.19164303201978</v>
      </c>
      <c r="AQ283" s="9">
        <f>(0.388503044-0.001368341*Pitching_Factor_Cards17[[#This Row],[ pBABIP vR]])*Weights!$C$16</f>
        <v>0.27423031268000003</v>
      </c>
      <c r="AR283" s="9">
        <f>Pitching_Factor_Cards17[[#This Row],[BABIP vR]]*Pitching_Factor_Cards17[[#This Row],[BIP vR/500]]</f>
        <v>78.208193442393735</v>
      </c>
      <c r="AS283" s="9">
        <f>Pitching_Factor_Cards17[[#This Row],[HIP vR/500]]*Weights!$M$3*(Weights!$B$18+Weights!$B$19-1)</f>
        <v>14.297469076893552</v>
      </c>
      <c r="AT283" s="9">
        <f>Pitching_Factor_Cards17[[#This Row],[XBH vR/500]]*Weights!$M$4*Weights!$B$19</f>
        <v>1.260922392829396</v>
      </c>
      <c r="AU283" s="9">
        <f>Pitching_Factor_Cards17[[#This Row],[XBH vR/500]]-Pitching_Factor_Cards17[[#This Row],[3B vR/500]]</f>
        <v>13.036546684064156</v>
      </c>
      <c r="AV283" s="9">
        <f>Pitching_Factor_Cards17[[#This Row],[HIP vR/500]]-Pitching_Factor_Cards17[[#This Row],[XBH vR/500]]</f>
        <v>63.910724365500187</v>
      </c>
      <c r="AW283" s="9">
        <f>Pitching_Factor_Cards17[[#This Row],[HR vR/500]]+Pitching_Factor_Cards17[[#This Row],[HIP vR/500]]</f>
        <v>93.479032800267845</v>
      </c>
      <c r="AX283" s="9">
        <f>(500-Pitching_Factor_Cards17[[#This Row],[HP/500]]-Pitching_Factor_Cards17[[#This Row],[BB vR/500]])</f>
        <v>427.87426483289067</v>
      </c>
      <c r="AY28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51112314021519</v>
      </c>
      <c r="AZ283" s="9">
        <f>Pitching_Factor_Cards17[[#This Row],[BB rate]]*(500-Pitching_Factor_Cards17[[#This Row],[HP/500]])</f>
        <v>70.912737745729345</v>
      </c>
      <c r="BA28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9338605284446079</v>
      </c>
      <c r="BB283" s="9">
        <f>Pitching_Factor_Cards17[[#This Row],[SO rate]]*(500-Pitching_Factor_Cards17[[#This Row],[BB/500]]-Pitching_Factor_Cards17[[#This Row],[HP/500]])</f>
        <v>125.18245063157245</v>
      </c>
      <c r="BC28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493908440018596E-2</v>
      </c>
      <c r="BD283" s="9">
        <f>Pitching_Factor_Cards17[[#This Row],[HR rate]]*(500-Pitching_Factor_Cards17[[#This Row],[BB/500]]-Pitching_Factor_Cards17[[#This Row],[HP/500]])</f>
        <v>15.57128175437739</v>
      </c>
      <c r="BE283" s="9">
        <f>500-Pitching_Factor_Cards17[[#This Row],[HP/500]]-Pitching_Factor_Cards17[[#This Row],[BB/500]]-Pitching_Factor_Cards17[[#This Row],[SO/500]]-Pitching_Factor_Cards17[[#This Row],[HR/500]]</f>
        <v>285.92793641832083</v>
      </c>
      <c r="BF28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7687795549622</v>
      </c>
      <c r="BG283" s="9">
        <f>Pitching_Factor_Cards17[[#This Row],[BIP/500]]*Pitching_Factor_Cards17[[#This Row],[BABIP]]</f>
        <v>79.996025371375424</v>
      </c>
      <c r="BH283" s="9">
        <f>Pitching_Factor_Cards17[[#This Row],[HIP/500]]*Weights!$M$3</f>
        <v>19.843022892932463</v>
      </c>
      <c r="BI283" s="9">
        <f>Pitching_Factor_Cards17[[#This Row],[XBH/500]]*Weights!$M$4</f>
        <v>2.0636743808649762</v>
      </c>
      <c r="BJ283" s="9">
        <f>Pitching_Factor_Cards17[[#This Row],[XBH/500]]-Pitching_Factor_Cards17[[#This Row],[3B/500]]</f>
        <v>17.779348512067486</v>
      </c>
      <c r="BK283" s="9">
        <f>Pitching_Factor_Cards17[[#This Row],[HIP/500]]-Pitching_Factor_Cards17[[#This Row],[XBH/500]]</f>
        <v>60.153002478442957</v>
      </c>
      <c r="BL283" s="9">
        <f>Pitching_Factor_Cards17[[#This Row],[HIP/500]]+Pitching_Factor_Cards17[[#This Row],[HR/500]]</f>
        <v>95.567307125752819</v>
      </c>
      <c r="BM283" s="9">
        <f>(500-Pitching_Factor_Cards17[[#This Row],[BB/500]]-Pitching_Factor_Cards17[[#This Row],[HP/500]])</f>
        <v>426.6816688042706</v>
      </c>
      <c r="BN283" s="9">
        <f>Pitching_Factor_Cards17[[#This Row],[H vL/500]]/Pitching_Factor_Cards17[[#This Row],[AB vL/500]]</f>
        <v>0.23175929025114919</v>
      </c>
      <c r="BO283" s="9">
        <f>Pitching_Factor_Cards17[[#This Row],[H vR/500]]/Pitching_Factor_Cards17[[#This Row],[AB vR/500]]</f>
        <v>0.2184731368145657</v>
      </c>
      <c r="BP283" s="9">
        <f>Pitching_Factor_Cards17[[#This Row],[H/500]]/Pitching_Factor_Cards17[[#This Row],[AB/500]]</f>
        <v>0.22397800072726326</v>
      </c>
      <c r="BQ283" s="9">
        <f>(Pitching_Factor_Cards17[[#This Row],[HP/500]]+Pitching_Factor_Cards17[[#This Row],[BB vL/500]]+Pitching_Factor_Cards17[[#This Row],[H vL/500]])/500</f>
        <v>0.34697940196428201</v>
      </c>
      <c r="BR283" s="9">
        <f>(Pitching_Factor_Cards17[[#This Row],[HP/500]]+Pitching_Factor_Cards17[[#This Row],[BB vR/500]]+Pitching_Factor_Cards17[[#This Row],[H vR/500]])/500</f>
        <v>0.33120953593475427</v>
      </c>
      <c r="BS283" s="9">
        <f>(Pitching_Factor_Cards17[[#This Row],[HP/500]]+Pitching_Factor_Cards17[[#This Row],[BB/500]]+Pitching_Factor_Cards17[[#This Row],[H/500]])/500</f>
        <v>0.3377712766429643</v>
      </c>
      <c r="BT28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324176876136767</v>
      </c>
      <c r="BU28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190524897329562</v>
      </c>
      <c r="BV283" s="9">
        <f>(Pitching_Factor_Cards17[[#This Row],[1B/500]]+2*Pitching_Factor_Cards17[[#This Row],[2B/500]]+3*Pitching_Factor_Cards17[[#This Row],[3B/500]]+4*Pitching_Factor_Cards17[[#This Row],[HR/500]])/Pitching_Factor_Cards17[[#This Row],[AB/500]]</f>
        <v>0.38480174253279076</v>
      </c>
      <c r="BW283" s="9">
        <f>Pitching_Factor_Cards17[[#This Row],[OBP vL]]+Pitching_Factor_Cards17[[#This Row],[SLG vL]]</f>
        <v>0.73022117072564963</v>
      </c>
      <c r="BX283" s="9">
        <f>Pitching_Factor_Cards17[[#This Row],[OBP vR]]+Pitching_Factor_Cards17[[#This Row],[SLG vR]]</f>
        <v>0.6931147849080499</v>
      </c>
      <c r="BY283" s="9">
        <f>Pitching_Factor_Cards17[[#This Row],[OBP]]+Pitching_Factor_Cards17[[#This Row],[SLG]]</f>
        <v>0.72257301917575512</v>
      </c>
      <c r="BZ28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836830061421638</v>
      </c>
      <c r="CA28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1204975434078</v>
      </c>
      <c r="CB28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55004998468055</v>
      </c>
      <c r="CC283" s="9">
        <f>Pitching_Factor_Cards17[[#This Row],[HIP vL/500]]+Pitching_Factor_Cards17[[#This Row],[BB vL/500]]+Pitching_Factor_Cards17[[#This Row],[HP/500]]</f>
        <v>157.50061691377539</v>
      </c>
      <c r="CD283" s="9">
        <f>Pitching_Factor_Cards17[[#This Row],[HIP vR/500]]+Pitching_Factor_Cards17[[#This Row],[BB vR/500]]+Pitching_Factor_Cards17[[#This Row],[HP/500]]</f>
        <v>150.33392860950303</v>
      </c>
      <c r="CE283" s="9">
        <f>Pitching_Factor_Cards17[[#This Row],[HIP/500]]+Pitching_Factor_Cards17[[#This Row],[BB/500]]+Pitching_Factor_Cards17[[#This Row],[HP/500]]</f>
        <v>153.31435656710477</v>
      </c>
      <c r="CF28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644719628689543</v>
      </c>
      <c r="CG28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17883591719513</v>
      </c>
      <c r="CH28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211998568038666</v>
      </c>
      <c r="CI283" s="9">
        <f>500-Pitching_Factor_Cards17[[#This Row],[BB vL/500]]-Pitching_Factor_Cards17[[#This Row],[HP/500]]</f>
        <v>425.01040998543277</v>
      </c>
      <c r="CJ283" s="9">
        <f>500-Pitching_Factor_Cards17[[#This Row],[BB vR/500]]-Pitching_Factor_Cards17[[#This Row],[HP/500]]</f>
        <v>427.87426483289067</v>
      </c>
      <c r="CK283" s="9">
        <f>500-Pitching_Factor_Cards17[[#This Row],[BB/500]]-Pitching_Factor_Cards17[[#This Row],[HP/500]]</f>
        <v>426.6816688042706</v>
      </c>
      <c r="CL28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64304033965593</v>
      </c>
      <c r="CM28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08197830335631</v>
      </c>
      <c r="CN283" s="9">
        <f>((Pitching_Factor_Cards17[[#This Row],[BSR A]]*Pitching_Factor_Cards17[[#This Row],[BSR B]])/(Pitching_Factor_Cards17[[#This Row],[BSR B]]+Pitching_Factor_Cards17[[#This Row],[BSR C]]))+Pitching_Factor_Cards17[[#This Row],[HR/500]]</f>
        <v>38.286212190023662</v>
      </c>
      <c r="CO283" s="9">
        <f>Pitching_Factor_Cards17[[#This Row],[Raw BSR vL]]/Weights!$M$15</f>
        <v>43.857366131688842</v>
      </c>
      <c r="CP283" s="9">
        <f>Pitching_Factor_Cards17[[#This Row],[Raw BSR vR]]/Weights!$M$15</f>
        <v>40.690124859246382</v>
      </c>
      <c r="CQ283" s="9">
        <f>Pitching_Factor_Cards17[[#This Row],[Raw BSR]]/Weights!$M$15</f>
        <v>43.997459624024494</v>
      </c>
      <c r="CR283" s="9">
        <f>(500-Pitching_Factor_Cards17[[#This Row],[HP/500]]-Pitching_Factor_Cards17[[#This Row],[BB vL/500]]-Pitching_Factor_Cards17[[#This Row],[HR vL/500]]-Pitching_Factor_Cards17[[#This Row],[HIP vL/500]])/3</f>
        <v>108.83676633928631</v>
      </c>
      <c r="CS283" s="9">
        <f>(500-Pitching_Factor_Cards17[[#This Row],[HP/500]]-Pitching_Factor_Cards17[[#This Row],[BB vR/500]]-Pitching_Factor_Cards17[[#This Row],[HR vR/500]]-Pitching_Factor_Cards17[[#This Row],[HIP vR/500]])/3</f>
        <v>111.46507734420761</v>
      </c>
      <c r="CT283" s="9">
        <f>(500-Pitching_Factor_Cards17[[#This Row],[HP/500]]-Pitching_Factor_Cards17[[#This Row],[BB/500]]-Pitching_Factor_Cards17[[#This Row],[HR/500]]-Pitching_Factor_Cards17[[#This Row],[HIP/500]])/3</f>
        <v>110.37145389283928</v>
      </c>
      <c r="CU283" s="9">
        <f>Pitching_Factor_Cards17[[#This Row],[BSR vL]]/Pitching_Factor_Cards17[[#This Row],[IP/500 vL]]*9</f>
        <v>3.6266815751831154</v>
      </c>
      <c r="CV283" s="9">
        <f>Pitching_Factor_Cards17[[#This Row],[BSR vR]]/Pitching_Factor_Cards17[[#This Row],[IP/500 vR]]*9</f>
        <v>3.2854337202166568</v>
      </c>
      <c r="CW283" s="9">
        <f>Pitching_Factor_Cards17[[#This Row],[BSR]]/Pitching_Factor_Cards17[[#This Row],[IP/500]]*9</f>
        <v>3.5876770908597297</v>
      </c>
      <c r="CX283" s="9">
        <f>Weights!$M$7-Pitching_Factor_Cards17[[#This Row],[xRA/9 vL]]</f>
        <v>0.83080174143802443</v>
      </c>
      <c r="CY283" s="9">
        <f>Weights!$M$7-Pitching_Factor_Cards17[[#This Row],[xRA/9 vR]]</f>
        <v>1.172049596404483</v>
      </c>
      <c r="CZ283" s="9">
        <f>Weights!$M$7-Pitching_Factor_Cards17[[#This Row],[xRA/9]]</f>
        <v>0.86980622576141009</v>
      </c>
      <c r="DA283" s="9">
        <f>((13.53736+0.13801*Pitching_Factor_Cards17[[#This Row],[ Stamina]])*((500-Pitching_Factor_Cards17[[#This Row],[HP/500]]-Pitching_Factor_Cards17[[#This Row],[BB/500]]-Pitching_Factor_Cards17[[#This Row],[H/500]])/500))/3</f>
        <v>3.8108238851360743</v>
      </c>
      <c r="DB283" s="9">
        <f>((5.229559+0.016399*Pitching_Factor_Cards17[[#This Row],[ Stamina]])*((500-Pitching_Factor_Cards17[[#This Row],[HP/500]]-Pitching_Factor_Cards17[[#This Row],[BB/500]]-Pitching_Factor_Cards17[[#This Row],[H/500]])/500))/3</f>
        <v>1.2521270596057537</v>
      </c>
      <c r="DC283" s="9">
        <f>(((((18-Pitching_Factor_Cards17[[#This Row],[SP IPG]])*Weights!$M$7)+(Pitching_Factor_Cards17[[#This Row],[SP IPG]]*Pitching_Factor_Cards17[[#This Row],[xRAA9]]))/18)+2)-1.5</f>
        <v>4.197927452732042</v>
      </c>
      <c r="DD283" s="9">
        <f>(((((18-Pitching_Factor_Cards17[[#This Row],[RP IPG]])*Weights!$M$7)+(Pitching_Factor_Cards17[[#This Row],[RP IPG]]*Pitching_Factor_Cards17[[#This Row],[xRAA9]]))/18)+2)-1.5</f>
        <v>4.7079151184770778</v>
      </c>
      <c r="DE283" s="9">
        <f>Pitching_Factor_Cards17[[#This Row],[xRAA9]]/Pitching_Factor_Cards17[[#This Row],[dRPW SP]]</f>
        <v>0.20719896557415107</v>
      </c>
      <c r="DF283" s="9">
        <f>Pitching_Factor_Cards17[[#This Row],[xRAA9 vL]]/Pitching_Factor_Cards17[[#This Row],[dRPW RP]]</f>
        <v>0.17646914197271535</v>
      </c>
      <c r="DG283" s="9">
        <f>Pitching_Factor_Cards17[[#This Row],[xRAA9 vR]]/Pitching_Factor_Cards17[[#This Row],[dRPW RP]]</f>
        <v>0.24895300083142091</v>
      </c>
      <c r="DH283" s="9">
        <f>Pitching_Factor_Cards17[[#This Row],[xRAA9]]/Pitching_Factor_Cards17[[#This Row],[dRPW RP]]</f>
        <v>0.18475401613501818</v>
      </c>
      <c r="DI283" s="9">
        <f>IF(Pitching_Factor_Cards17[[#This Row],[ Stamina]]&gt;=25,Pitching_Factor_Cards17[[#This Row],[WPGAA SP]]*(Pitching_Factor_Cards17[[#This Row],[IP/500]]/9),-999)</f>
        <v>2.5409834528346011</v>
      </c>
      <c r="DJ283" s="9">
        <f>Pitching_Factor_Cards17[[#This Row],[WPGAA RP vL]]*(Pitching_Factor_Cards17[[#This Row],[IP/500]]/9)</f>
        <v>2.1641284185278291</v>
      </c>
      <c r="DK283" s="9">
        <f>Pitching_Factor_Cards17[[#This Row],[WPGAA RP vR]]*(Pitching_Factor_Cards17[[#This Row],[IP/500]]/9)</f>
        <v>3.0530338503054617</v>
      </c>
      <c r="DL283" s="9">
        <f>Pitching_Factor_Cards17[[#This Row],[WPGAA RP]]*(Pitching_Factor_Cards17[[#This Row],[IP/500]]/9)</f>
        <v>2.2657299303736718</v>
      </c>
      <c r="DM283" s="9">
        <f>_xlfn.RANK.EQ(Pitching_Factor_Cards17[[#This Row],[WAA SP/500]],Pitching_Factor_Cards17[WAA SP/500],0)</f>
        <v>282</v>
      </c>
      <c r="DN283" s="9">
        <f>_xlfn.RANK.EQ(Pitching_Factor_Cards17[[#This Row],[WAA RP vL/500]],Pitching_Factor_Cards17[WAA RP vL/500],0)</f>
        <v>451</v>
      </c>
      <c r="DO283" s="9">
        <f>_xlfn.RANK.EQ(Pitching_Factor_Cards17[[#This Row],[WAA RP vR/500]],Pitching_Factor_Cards17[WAA RP vR/500],0)</f>
        <v>353</v>
      </c>
      <c r="DP283" s="9">
        <f>_xlfn.RANK.EQ(Pitching_Factor_Cards17[[#This Row],[WAA RP/500]],Pitching_Factor_Cards17[WAA RP/500])</f>
        <v>411</v>
      </c>
      <c r="DQ283" s="9">
        <f>IF(Pitching_Factor_Cards17[[#This Row],[Rank SP]]&lt;=5,999,_xlfn.RANK.EQ(Pitching_Factor_Cards17[[#This Row],[WAA RP/500]],Pitching_Factor_Cards17[WAA RP/500],0))</f>
        <v>411</v>
      </c>
    </row>
    <row r="284" spans="1:121" x14ac:dyDescent="0.25">
      <c r="A284" s="9" t="s">
        <v>5501</v>
      </c>
      <c r="B284">
        <v>42</v>
      </c>
      <c r="C284">
        <v>1</v>
      </c>
      <c r="D284">
        <v>2</v>
      </c>
      <c r="E284">
        <v>12</v>
      </c>
      <c r="F284">
        <v>48</v>
      </c>
      <c r="G284">
        <v>74</v>
      </c>
      <c r="H284">
        <v>48</v>
      </c>
      <c r="I284">
        <v>64</v>
      </c>
      <c r="J284">
        <v>54</v>
      </c>
      <c r="K284">
        <v>77</v>
      </c>
      <c r="L284">
        <v>53</v>
      </c>
      <c r="M284">
        <v>72</v>
      </c>
      <c r="N284">
        <v>45</v>
      </c>
      <c r="O284">
        <v>73</v>
      </c>
      <c r="P284">
        <v>46</v>
      </c>
      <c r="Q284">
        <v>61</v>
      </c>
      <c r="R284">
        <v>28</v>
      </c>
      <c r="S284">
        <v>64</v>
      </c>
      <c r="T284" s="9">
        <f>Weights!$M$2*500</f>
        <v>2.40559345</v>
      </c>
      <c r="U28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9105800000000004E-2</v>
      </c>
      <c r="V284" s="9">
        <f>Pitching_Factor_Cards17[[#This Row],[BB vL Rate]]*(500-Pitching_Factor_Cards17[[#This Row],[HP/500]])</f>
        <v>39.36260360566299</v>
      </c>
      <c r="W284" s="9">
        <f>-0.04475+0.00499*Pitching_Factor_Cards17[[#This Row],[Stuff vL]]-0.00001616*Pitching_Factor_Cards17[[#This Row],[Stuff vL]]^2</f>
        <v>0.17758743999999996</v>
      </c>
      <c r="X284" s="9">
        <f>Pitching_Factor_Cards17[[#This Row],[SO vL Rate]]*(500-Pitching_Factor_Cards17[[#This Row],[HP/500]]-Pitching_Factor_Cards17[[#This Row],[BB vL/500]])</f>
        <v>81.376212811469259</v>
      </c>
      <c r="Y28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284" s="9">
        <f>Pitching_Factor_Cards17[[#This Row],[HR vL Rate]]*(500-Pitching_Factor_Cards17[[#This Row],[HP/500]]-Pitching_Factor_Cards17[[#This Row],[BB vL/500]])</f>
        <v>14.897374081518176</v>
      </c>
      <c r="AA284" s="9">
        <f>(500-Pitching_Factor_Cards17[[#This Row],[HP/500]]-Pitching_Factor_Cards17[[#This Row],[BB vL/500]]-Pitching_Factor_Cards17[[#This Row],[SO vL/500]]-Pitching_Factor_Cards17[[#This Row],[HR vL/500]])</f>
        <v>361.95821605134955</v>
      </c>
      <c r="AB284" s="9">
        <f>(0.388503044-0.001368341*Pitching_Factor_Cards17[[#This Row],[ pBABIP vL]])*Weights!$B$16</f>
        <v>0.26736385762400006</v>
      </c>
      <c r="AC284" s="9">
        <f>Pitching_Factor_Cards17[[#This Row],[BABIP vL]]*Pitching_Factor_Cards17[[#This Row],[BIP vL/500]]</f>
        <v>96.774544942190076</v>
      </c>
      <c r="AD284" s="9">
        <f>Pitching_Factor_Cards17[[#This Row],[HIP vL/500]]*Weights!$M$3*(Weights!$B$18+Weights!$B$19-1)</f>
        <v>17.691638213847213</v>
      </c>
      <c r="AE284" s="9">
        <f>Pitching_Factor_Cards17[[#This Row],[XBH vL/500]]*Weights!$M$4*Weights!$B$19</f>
        <v>1.5602609573556132</v>
      </c>
      <c r="AF284" s="9">
        <f>Pitching_Factor_Cards17[[#This Row],[XBH vL/500]]-Pitching_Factor_Cards17[[#This Row],[3B vL/500]]</f>
        <v>16.1313772564916</v>
      </c>
      <c r="AG284" s="9">
        <f>Pitching_Factor_Cards17[[#This Row],[HIP vL/500]]-Pitching_Factor_Cards17[[#This Row],[XBH vL/500]]</f>
        <v>79.082906728342863</v>
      </c>
      <c r="AH284" s="9">
        <f>Pitching_Factor_Cards17[[#This Row],[HR vL/500]]+Pitching_Factor_Cards17[[#This Row],[HIP vL/500]]</f>
        <v>111.67191902370826</v>
      </c>
      <c r="AI284" s="9">
        <f>(500-Pitching_Factor_Cards17[[#This Row],[HP/500]]-Pitching_Factor_Cards17[[#This Row],[BB vL/500]])</f>
        <v>458.23180294433701</v>
      </c>
      <c r="AJ28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302820000000001E-2</v>
      </c>
      <c r="AK284" s="9">
        <f>Pitching_Factor_Cards17[[#This Row],[BB vR Rate]]*(500-Pitching_Factor_Cards17[[#This Row],[HP/500]])</f>
        <v>41.314367905914715</v>
      </c>
      <c r="AL284" s="9">
        <f>-0.04475+0.00499*Pitching_Factor_Cards17[[#This Row],[ Stuff vR]]-0.00001616*Pitching_Factor_Cards17[[#This Row],[ Stuff vR]]^2</f>
        <v>0.14707599999999996</v>
      </c>
      <c r="AM284" s="9">
        <f>Pitching_Factor_Cards17[[#This Row],[SO vR Rate]]*(500-Pitching_Factor_Cards17[[#This Row],[HP/500]]-Pitching_Factor_Cards17[[#This Row],[BB vR/500]])</f>
        <v>67.107842963617472</v>
      </c>
      <c r="AN28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284" s="9">
        <f>Pitching_Factor_Cards17[[#This Row],[HR vR Rate]]*(500-Pitching_Factor_Cards17[[#This Row],[HP/500]]-Pitching_Factor_Cards17[[#This Row],[BB vR/500]])</f>
        <v>17.93741228782741</v>
      </c>
      <c r="AP284" s="9">
        <f>(500-Pitching_Factor_Cards17[[#This Row],[HP/500]]-Pitching_Factor_Cards17[[#This Row],[BB vR/500]]-Pitching_Factor_Cards17[[#This Row],[SO vR/500]]-Pitching_Factor_Cards17[[#This Row],[HR vR/500]])</f>
        <v>371.2347833926404</v>
      </c>
      <c r="AQ284" s="9">
        <f>(0.388503044-0.001368341*Pitching_Factor_Cards17[[#This Row],[ pBABIP vR]])*Weights!$C$16</f>
        <v>0.27300564748500006</v>
      </c>
      <c r="AR284" s="9">
        <f>Pitching_Factor_Cards17[[#This Row],[BABIP vR]]*Pitching_Factor_Cards17[[#This Row],[BIP vR/500]]</f>
        <v>101.34919240906154</v>
      </c>
      <c r="AS284" s="9">
        <f>Pitching_Factor_Cards17[[#This Row],[HIP vR/500]]*Weights!$M$3*(Weights!$B$18+Weights!$B$19-1)</f>
        <v>18.527942925877937</v>
      </c>
      <c r="AT284" s="9">
        <f>Pitching_Factor_Cards17[[#This Row],[XBH vR/500]]*Weights!$M$4*Weights!$B$19</f>
        <v>1.6340163425190268</v>
      </c>
      <c r="AU284" s="9">
        <f>Pitching_Factor_Cards17[[#This Row],[XBH vR/500]]-Pitching_Factor_Cards17[[#This Row],[3B vR/500]]</f>
        <v>16.893926583358912</v>
      </c>
      <c r="AV284" s="9">
        <f>Pitching_Factor_Cards17[[#This Row],[HIP vR/500]]-Pitching_Factor_Cards17[[#This Row],[XBH vR/500]]</f>
        <v>82.821249483183607</v>
      </c>
      <c r="AW284" s="9">
        <f>Pitching_Factor_Cards17[[#This Row],[HR vR/500]]+Pitching_Factor_Cards17[[#This Row],[HIP vR/500]]</f>
        <v>119.28660469688896</v>
      </c>
      <c r="AX284" s="9">
        <f>(500-Pitching_Factor_Cards17[[#This Row],[HP/500]]-Pitching_Factor_Cards17[[#This Row],[BB vR/500]])</f>
        <v>456.28003864408527</v>
      </c>
      <c r="AY28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1773159130610951E-2</v>
      </c>
      <c r="AZ284" s="9">
        <f>Pitching_Factor_Cards17[[#This Row],[BB rate]]*(500-Pitching_Factor_Cards17[[#This Row],[HP/500]])</f>
        <v>40.689866589315066</v>
      </c>
      <c r="BA28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683867188045897</v>
      </c>
      <c r="BB284" s="9">
        <f>Pitching_Factor_Cards17[[#This Row],[SO rate]]*(500-Pitching_Factor_Cards17[[#This Row],[BB/500]]-Pitching_Factor_Cards17[[#This Row],[HP/500]])</f>
        <v>71.660301223585918</v>
      </c>
      <c r="BC28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135956581651794E-2</v>
      </c>
      <c r="BD284" s="9">
        <f>Pitching_Factor_Cards17[[#This Row],[HR rate]]*(500-Pitching_Factor_Cards17[[#This Row],[BB/500]]-Pitching_Factor_Cards17[[#This Row],[HP/500]])</f>
        <v>16.967587157939583</v>
      </c>
      <c r="BE284" s="9">
        <f>500-Pitching_Factor_Cards17[[#This Row],[HP/500]]-Pitching_Factor_Cards17[[#This Row],[BB/500]]-Pitching_Factor_Cards17[[#This Row],[SO/500]]-Pitching_Factor_Cards17[[#This Row],[HR/500]]</f>
        <v>368.27665157915942</v>
      </c>
      <c r="BF28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20045758798295</v>
      </c>
      <c r="BG284" s="9">
        <f>Pitching_Factor_Cards17[[#This Row],[BIP/500]]*Pitching_Factor_Cards17[[#This Row],[BABIP]]</f>
        <v>99.87679642723819</v>
      </c>
      <c r="BH284" s="9">
        <f>Pitching_Factor_Cards17[[#This Row],[HIP/500]]*Weights!$M$3</f>
        <v>24.774450340224039</v>
      </c>
      <c r="BI284" s="9">
        <f>Pitching_Factor_Cards17[[#This Row],[XBH/500]]*Weights!$M$4</f>
        <v>2.5765428353832998</v>
      </c>
      <c r="BJ284" s="9">
        <f>Pitching_Factor_Cards17[[#This Row],[XBH/500]]-Pitching_Factor_Cards17[[#This Row],[3B/500]]</f>
        <v>22.197907504840739</v>
      </c>
      <c r="BK284" s="9">
        <f>Pitching_Factor_Cards17[[#This Row],[HIP/500]]-Pitching_Factor_Cards17[[#This Row],[XBH/500]]</f>
        <v>75.102346087014155</v>
      </c>
      <c r="BL284" s="9">
        <f>Pitching_Factor_Cards17[[#This Row],[HIP/500]]+Pitching_Factor_Cards17[[#This Row],[HR/500]]</f>
        <v>116.84438358517778</v>
      </c>
      <c r="BM284" s="9">
        <f>(500-Pitching_Factor_Cards17[[#This Row],[BB/500]]-Pitching_Factor_Cards17[[#This Row],[HP/500]])</f>
        <v>456.90453996068493</v>
      </c>
      <c r="BN284" s="9">
        <f>Pitching_Factor_Cards17[[#This Row],[H vL/500]]/Pitching_Factor_Cards17[[#This Row],[AB vL/500]]</f>
        <v>0.24370180835587579</v>
      </c>
      <c r="BO284" s="9">
        <f>Pitching_Factor_Cards17[[#This Row],[H vR/500]]/Pitching_Factor_Cards17[[#This Row],[AB vR/500]]</f>
        <v>0.26143288023593941</v>
      </c>
      <c r="BP284" s="9">
        <f>Pitching_Factor_Cards17[[#This Row],[H/500]]/Pitching_Factor_Cards17[[#This Row],[AB/500]]</f>
        <v>0.25573040617025133</v>
      </c>
      <c r="BQ284" s="9">
        <f>(Pitching_Factor_Cards17[[#This Row],[HP/500]]+Pitching_Factor_Cards17[[#This Row],[BB vL/500]]+Pitching_Factor_Cards17[[#This Row],[H vL/500]])/500</f>
        <v>0.30688023215874249</v>
      </c>
      <c r="BR284" s="9">
        <f>(Pitching_Factor_Cards17[[#This Row],[HP/500]]+Pitching_Factor_Cards17[[#This Row],[BB vR/500]]+Pitching_Factor_Cards17[[#This Row],[H vR/500]])/500</f>
        <v>0.32601313210560734</v>
      </c>
      <c r="BS284" s="9">
        <f>(Pitching_Factor_Cards17[[#This Row],[HP/500]]+Pitching_Factor_Cards17[[#This Row],[BB/500]]+Pitching_Factor_Cards17[[#This Row],[H/500]])/500</f>
        <v>0.31987968724898569</v>
      </c>
      <c r="BT28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324694905734924</v>
      </c>
      <c r="BU28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355743065832091</v>
      </c>
      <c r="BV284" s="9">
        <f>(Pitching_Factor_Cards17[[#This Row],[1B/500]]+2*Pitching_Factor_Cards17[[#This Row],[2B/500]]+3*Pitching_Factor_Cards17[[#This Row],[3B/500]]+4*Pitching_Factor_Cards17[[#This Row],[HR/500]])/Pitching_Factor_Cards17[[#This Row],[AB/500]]</f>
        <v>0.42699978041669578</v>
      </c>
      <c r="BW284" s="9">
        <f>Pitching_Factor_Cards17[[#This Row],[OBP vL]]+Pitching_Factor_Cards17[[#This Row],[SLG vL]]</f>
        <v>0.69012718121609173</v>
      </c>
      <c r="BX284" s="9">
        <f>Pitching_Factor_Cards17[[#This Row],[OBP vR]]+Pitching_Factor_Cards17[[#This Row],[SLG vR]]</f>
        <v>0.74957056276392819</v>
      </c>
      <c r="BY284" s="9">
        <f>Pitching_Factor_Cards17[[#This Row],[OBP]]+Pitching_Factor_Cards17[[#This Row],[SLG]]</f>
        <v>0.74687946766568147</v>
      </c>
      <c r="BZ28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84853819195005</v>
      </c>
      <c r="CA28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27202811114091</v>
      </c>
      <c r="CB28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46056017991713</v>
      </c>
      <c r="CC284" s="9">
        <f>Pitching_Factor_Cards17[[#This Row],[HIP vL/500]]+Pitching_Factor_Cards17[[#This Row],[BB vL/500]]+Pitching_Factor_Cards17[[#This Row],[HP/500]]</f>
        <v>138.54274199785306</v>
      </c>
      <c r="CD284" s="9">
        <f>Pitching_Factor_Cards17[[#This Row],[HIP vR/500]]+Pitching_Factor_Cards17[[#This Row],[BB vR/500]]+Pitching_Factor_Cards17[[#This Row],[HP/500]]</f>
        <v>145.06915376497625</v>
      </c>
      <c r="CE284" s="9">
        <f>Pitching_Factor_Cards17[[#This Row],[HIP/500]]+Pitching_Factor_Cards17[[#This Row],[BB/500]]+Pitching_Factor_Cards17[[#This Row],[HP/500]]</f>
        <v>142.97225646655326</v>
      </c>
      <c r="CF28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07235134877695</v>
      </c>
      <c r="CG28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473457011018439</v>
      </c>
      <c r="CH28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238121874970943</v>
      </c>
      <c r="CI284" s="9">
        <f>500-Pitching_Factor_Cards17[[#This Row],[BB vL/500]]-Pitching_Factor_Cards17[[#This Row],[HP/500]]</f>
        <v>458.23180294433701</v>
      </c>
      <c r="CJ284" s="9">
        <f>500-Pitching_Factor_Cards17[[#This Row],[BB vR/500]]-Pitching_Factor_Cards17[[#This Row],[HP/500]]</f>
        <v>456.28003864408527</v>
      </c>
      <c r="CK284" s="9">
        <f>500-Pitching_Factor_Cards17[[#This Row],[BB/500]]-Pitching_Factor_Cards17[[#This Row],[HP/500]]</f>
        <v>456.90453996068493</v>
      </c>
      <c r="CL28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362941240983837</v>
      </c>
      <c r="CM28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456911925003197</v>
      </c>
      <c r="CN284" s="9">
        <f>((Pitching_Factor_Cards17[[#This Row],[BSR A]]*Pitching_Factor_Cards17[[#This Row],[BSR B]])/(Pitching_Factor_Cards17[[#This Row],[BSR B]]+Pitching_Factor_Cards17[[#This Row],[BSR C]]))+Pitching_Factor_Cards17[[#This Row],[HR/500]]</f>
        <v>39.668177158054377</v>
      </c>
      <c r="CO284" s="9">
        <f>Pitching_Factor_Cards17[[#This Row],[Raw BSR vL]]/Weights!$M$15</f>
        <v>39.488944801044269</v>
      </c>
      <c r="CP284" s="9">
        <f>Pitching_Factor_Cards17[[#This Row],[Raw BSR vR]]/Weights!$M$15</f>
        <v>45.342795487127709</v>
      </c>
      <c r="CQ284" s="9">
        <f>Pitching_Factor_Cards17[[#This Row],[Raw BSR]]/Weights!$M$15</f>
        <v>45.58557566906358</v>
      </c>
      <c r="CR284" s="9">
        <f>(500-Pitching_Factor_Cards17[[#This Row],[HP/500]]-Pitching_Factor_Cards17[[#This Row],[BB vL/500]]-Pitching_Factor_Cards17[[#This Row],[HR vL/500]]-Pitching_Factor_Cards17[[#This Row],[HIP vL/500]])/3</f>
        <v>115.51996130687625</v>
      </c>
      <c r="CS284" s="9">
        <f>(500-Pitching_Factor_Cards17[[#This Row],[HP/500]]-Pitching_Factor_Cards17[[#This Row],[BB vR/500]]-Pitching_Factor_Cards17[[#This Row],[HR vR/500]]-Pitching_Factor_Cards17[[#This Row],[HIP vR/500]])/3</f>
        <v>112.33114464906544</v>
      </c>
      <c r="CT284" s="9">
        <f>(500-Pitching_Factor_Cards17[[#This Row],[HP/500]]-Pitching_Factor_Cards17[[#This Row],[BB/500]]-Pitching_Factor_Cards17[[#This Row],[HR/500]]-Pitching_Factor_Cards17[[#This Row],[HIP/500]])/3</f>
        <v>113.35338545850239</v>
      </c>
      <c r="CU284" s="9">
        <f>Pitching_Factor_Cards17[[#This Row],[BSR vL]]/Pitching_Factor_Cards17[[#This Row],[IP/500 vL]]*9</f>
        <v>3.0765289322187765</v>
      </c>
      <c r="CV284" s="9">
        <f>Pitching_Factor_Cards17[[#This Row],[BSR vR]]/Pitching_Factor_Cards17[[#This Row],[IP/500 vR]]*9</f>
        <v>3.632876355520557</v>
      </c>
      <c r="CW284" s="9">
        <f>Pitching_Factor_Cards17[[#This Row],[BSR]]/Pitching_Factor_Cards17[[#This Row],[IP/500]]*9</f>
        <v>3.6193906283616761</v>
      </c>
      <c r="CX284" s="9">
        <f>Weights!$M$7-Pitching_Factor_Cards17[[#This Row],[xRA/9 vL]]</f>
        <v>1.3809543844023633</v>
      </c>
      <c r="CY284" s="9">
        <f>Weights!$M$7-Pitching_Factor_Cards17[[#This Row],[xRA/9 vR]]</f>
        <v>0.82460696110058285</v>
      </c>
      <c r="CZ284" s="9">
        <f>Weights!$M$7-Pitching_Factor_Cards17[[#This Row],[xRA/9]]</f>
        <v>0.8380926882594637</v>
      </c>
      <c r="DA284" s="9">
        <f>((13.53736+0.13801*Pitching_Factor_Cards17[[#This Row],[ Stamina]])*((500-Pitching_Factor_Cards17[[#This Row],[HP/500]]-Pitching_Factor_Cards17[[#This Row],[BB/500]]-Pitching_Factor_Cards17[[#This Row],[H/500]])/500))/3</f>
        <v>3.9450696130601872</v>
      </c>
      <c r="DB284" s="9">
        <f>((5.229559+0.016399*Pitching_Factor_Cards17[[#This Row],[ Stamina]])*((500-Pitching_Factor_Cards17[[#This Row],[HP/500]]-Pitching_Factor_Cards17[[#This Row],[BB/500]]-Pitching_Factor_Cards17[[#This Row],[H/500]])/500))/3</f>
        <v>1.2896738356254636</v>
      </c>
      <c r="DC284" s="9">
        <f>(((((18-Pitching_Factor_Cards17[[#This Row],[SP IPG]])*Weights!$M$7)+(Pitching_Factor_Cards17[[#This Row],[SP IPG]]*Pitching_Factor_Cards17[[#This Row],[xRAA9]]))/18)+2)-1.5</f>
        <v>4.1642195396353365</v>
      </c>
      <c r="DD284" s="9">
        <f>(((((18-Pitching_Factor_Cards17[[#This Row],[RP IPG]])*Weights!$M$7)+(Pitching_Factor_Cards17[[#This Row],[RP IPG]]*Pitching_Factor_Cards17[[#This Row],[xRAA9]]))/18)+2)-1.5</f>
        <v>4.6981592391596916</v>
      </c>
      <c r="DE284" s="9">
        <f>Pitching_Factor_Cards17[[#This Row],[xRAA9]]/Pitching_Factor_Cards17[[#This Row],[dRPW SP]]</f>
        <v>0.20126044755384248</v>
      </c>
      <c r="DF284" s="9">
        <f>Pitching_Factor_Cards17[[#This Row],[xRAA9 vL]]/Pitching_Factor_Cards17[[#This Row],[dRPW RP]]</f>
        <v>0.29393520187480054</v>
      </c>
      <c r="DG284" s="9">
        <f>Pitching_Factor_Cards17[[#This Row],[xRAA9 vR]]/Pitching_Factor_Cards17[[#This Row],[dRPW RP]]</f>
        <v>0.17551703105918379</v>
      </c>
      <c r="DH284" s="9">
        <f>Pitching_Factor_Cards17[[#This Row],[xRAA9]]/Pitching_Factor_Cards17[[#This Row],[dRPW RP]]</f>
        <v>0.17838745891664673</v>
      </c>
      <c r="DI284" s="9">
        <f>IF(Pitching_Factor_Cards17[[#This Row],[ Stamina]]&gt;=25,Pitching_Factor_Cards17[[#This Row],[WPGAA SP]]*(Pitching_Factor_Cards17[[#This Row],[IP/500]]/9),-999)</f>
        <v>2.5348392321246012</v>
      </c>
      <c r="DJ284" s="9">
        <f>Pitching_Factor_Cards17[[#This Row],[WPGAA RP vL]]*(Pitching_Factor_Cards17[[#This Row],[IP/500]]/9)</f>
        <v>3.7020611375485535</v>
      </c>
      <c r="DK284" s="9">
        <f>Pitching_Factor_Cards17[[#This Row],[WPGAA RP vR]]*(Pitching_Factor_Cards17[[#This Row],[IP/500]]/9)</f>
        <v>2.2106055195759549</v>
      </c>
      <c r="DL284" s="9">
        <f>Pitching_Factor_Cards17[[#This Row],[WPGAA RP]]*(Pitching_Factor_Cards17[[#This Row],[IP/500]]/9)</f>
        <v>2.246758043504602</v>
      </c>
      <c r="DM284" s="9">
        <f>_xlfn.RANK.EQ(Pitching_Factor_Cards17[[#This Row],[WAA SP/500]],Pitching_Factor_Cards17[WAA SP/500],0)</f>
        <v>283</v>
      </c>
      <c r="DN284" s="9">
        <f>_xlfn.RANK.EQ(Pitching_Factor_Cards17[[#This Row],[WAA RP vL/500]],Pitching_Factor_Cards17[WAA RP vL/500],0)</f>
        <v>123</v>
      </c>
      <c r="DO284" s="9">
        <f>_xlfn.RANK.EQ(Pitching_Factor_Cards17[[#This Row],[WAA RP vR/500]],Pitching_Factor_Cards17[WAA RP vR/500],0)</f>
        <v>569</v>
      </c>
      <c r="DP284" s="9">
        <f>_xlfn.RANK.EQ(Pitching_Factor_Cards17[[#This Row],[WAA RP/500]],Pitching_Factor_Cards17[WAA RP/500])</f>
        <v>416</v>
      </c>
      <c r="DQ284" s="9">
        <f>IF(Pitching_Factor_Cards17[[#This Row],[Rank SP]]&lt;=5,999,_xlfn.RANK.EQ(Pitching_Factor_Cards17[[#This Row],[WAA RP/500]],Pitching_Factor_Cards17[WAA RP/500],0))</f>
        <v>416</v>
      </c>
    </row>
    <row r="285" spans="1:121" x14ac:dyDescent="0.25">
      <c r="A285" s="9" t="s">
        <v>6497</v>
      </c>
      <c r="B285">
        <v>47</v>
      </c>
      <c r="C285">
        <v>1</v>
      </c>
      <c r="D285">
        <v>1</v>
      </c>
      <c r="E285">
        <v>11</v>
      </c>
      <c r="F285">
        <v>40</v>
      </c>
      <c r="G285">
        <v>66</v>
      </c>
      <c r="H285">
        <v>65</v>
      </c>
      <c r="I285">
        <v>59</v>
      </c>
      <c r="J285">
        <v>39</v>
      </c>
      <c r="K285">
        <v>65</v>
      </c>
      <c r="L285">
        <v>62</v>
      </c>
      <c r="M285">
        <v>57</v>
      </c>
      <c r="N285">
        <v>41</v>
      </c>
      <c r="O285">
        <v>67</v>
      </c>
      <c r="P285">
        <v>67</v>
      </c>
      <c r="Q285">
        <v>60</v>
      </c>
      <c r="R285">
        <v>59</v>
      </c>
      <c r="S285">
        <v>37</v>
      </c>
      <c r="T285" s="9">
        <f>Weights!$M$2*500</f>
        <v>2.40559345</v>
      </c>
      <c r="U28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285" s="9">
        <f>Pitching_Factor_Cards17[[#This Row],[BB vL Rate]]*(500-Pitching_Factor_Cards17[[#This Row],[HP/500]])</f>
        <v>45.217896506418136</v>
      </c>
      <c r="W285" s="9">
        <f>-0.04475+0.00499*Pitching_Factor_Cards17[[#This Row],[Stuff vL]]-0.00001616*Pitching_Factor_Cards17[[#This Row],[Stuff vL]]^2</f>
        <v>0.12528064</v>
      </c>
      <c r="X285" s="9">
        <f>Pitching_Factor_Cards17[[#This Row],[SO vL Rate]]*(500-Pitching_Factor_Cards17[[#This Row],[HP/500]]-Pitching_Factor_Cards17[[#This Row],[BB vL/500]])</f>
        <v>56.674018699226359</v>
      </c>
      <c r="Y28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285" s="9">
        <f>Pitching_Factor_Cards17[[#This Row],[HR vL Rate]]*(500-Pitching_Factor_Cards17[[#This Row],[HP/500]]-Pitching_Factor_Cards17[[#This Row],[BB vL/500]])</f>
        <v>13.520242893118301</v>
      </c>
      <c r="AA285" s="9">
        <f>(500-Pitching_Factor_Cards17[[#This Row],[HP/500]]-Pitching_Factor_Cards17[[#This Row],[BB vL/500]]-Pitching_Factor_Cards17[[#This Row],[SO vL/500]]-Pitching_Factor_Cards17[[#This Row],[HR vL/500]])</f>
        <v>382.18224845123723</v>
      </c>
      <c r="AB285" s="9">
        <f>(0.388503044-0.001368341*Pitching_Factor_Cards17[[#This Row],[ pBABIP vL]])*Weights!$B$16</f>
        <v>0.28628801365400003</v>
      </c>
      <c r="AC285" s="9">
        <f>Pitching_Factor_Cards17[[#This Row],[BABIP vL]]*Pitching_Factor_Cards17[[#This Row],[BIP vL/500]]</f>
        <v>109.41419676292423</v>
      </c>
      <c r="AD285" s="9">
        <f>Pitching_Factor_Cards17[[#This Row],[HIP vL/500]]*Weights!$M$3*(Weights!$B$18+Weights!$B$19-1)</f>
        <v>20.00233001089989</v>
      </c>
      <c r="AE285" s="9">
        <f>Pitching_Factor_Cards17[[#This Row],[XBH vL/500]]*Weights!$M$4*Weights!$B$19</f>
        <v>1.7640454883212828</v>
      </c>
      <c r="AF285" s="9">
        <f>Pitching_Factor_Cards17[[#This Row],[XBH vL/500]]-Pitching_Factor_Cards17[[#This Row],[3B vL/500]]</f>
        <v>18.238284522578606</v>
      </c>
      <c r="AG285" s="9">
        <f>Pitching_Factor_Cards17[[#This Row],[HIP vL/500]]-Pitching_Factor_Cards17[[#This Row],[XBH vL/500]]</f>
        <v>89.411866752024338</v>
      </c>
      <c r="AH285" s="9">
        <f>Pitching_Factor_Cards17[[#This Row],[HR vL/500]]+Pitching_Factor_Cards17[[#This Row],[HIP vL/500]]</f>
        <v>122.93443965604254</v>
      </c>
      <c r="AI285" s="9">
        <f>(500-Pitching_Factor_Cards17[[#This Row],[HP/500]]-Pitching_Factor_Cards17[[#This Row],[BB vL/500]])</f>
        <v>452.37651004358185</v>
      </c>
      <c r="AJ28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285" s="9">
        <f>Pitching_Factor_Cards17[[#This Row],[BB vR Rate]]*(500-Pitching_Factor_Cards17[[#This Row],[HP/500]])</f>
        <v>44.24201435629228</v>
      </c>
      <c r="AL285" s="9">
        <f>-0.04475+0.00499*Pitching_Factor_Cards17[[#This Row],[ Stuff vR]]-0.00001616*Pitching_Factor_Cards17[[#This Row],[ Stuff vR]]^2</f>
        <v>0.13267503999999997</v>
      </c>
      <c r="AM285" s="9">
        <f>Pitching_Factor_Cards17[[#This Row],[SO vR Rate]]*(500-Pitching_Factor_Cards17[[#This Row],[HP/500]]-Pitching_Factor_Cards17[[#This Row],[BB vR/500]])</f>
        <v>60.148546768395846</v>
      </c>
      <c r="AN28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285" s="9">
        <f>Pitching_Factor_Cards17[[#This Row],[HR vR Rate]]*(500-Pitching_Factor_Cards17[[#This Row],[HP/500]]-Pitching_Factor_Cards17[[#This Row],[BB vR/500]])</f>
        <v>13.778532527252519</v>
      </c>
      <c r="AP285" s="9">
        <f>(500-Pitching_Factor_Cards17[[#This Row],[HP/500]]-Pitching_Factor_Cards17[[#This Row],[BB vR/500]]-Pitching_Factor_Cards17[[#This Row],[SO vR/500]]-Pitching_Factor_Cards17[[#This Row],[HR vR/500]])</f>
        <v>379.42531289805936</v>
      </c>
      <c r="AQ285" s="9">
        <f>(0.388503044-0.001368341*Pitching_Factor_Cards17[[#This Row],[ pBABIP vR]])*Weights!$C$16</f>
        <v>0.27423031268000003</v>
      </c>
      <c r="AR285" s="9">
        <f>Pitching_Factor_Cards17[[#This Row],[BABIP vR]]*Pitching_Factor_Cards17[[#This Row],[BIP vR/500]]</f>
        <v>104.04992219474167</v>
      </c>
      <c r="AS285" s="9">
        <f>Pitching_Factor_Cards17[[#This Row],[HIP vR/500]]*Weights!$M$3*(Weights!$B$18+Weights!$B$19-1)</f>
        <v>19.021671254026174</v>
      </c>
      <c r="AT285" s="9">
        <f>Pitching_Factor_Cards17[[#This Row],[XBH vR/500]]*Weights!$M$4*Weights!$B$19</f>
        <v>1.6775592312350762</v>
      </c>
      <c r="AU285" s="9">
        <f>Pitching_Factor_Cards17[[#This Row],[XBH vR/500]]-Pitching_Factor_Cards17[[#This Row],[3B vR/500]]</f>
        <v>17.344112022791098</v>
      </c>
      <c r="AV285" s="9">
        <f>Pitching_Factor_Cards17[[#This Row],[HIP vR/500]]-Pitching_Factor_Cards17[[#This Row],[XBH vR/500]]</f>
        <v>85.028250940715495</v>
      </c>
      <c r="AW285" s="9">
        <f>Pitching_Factor_Cards17[[#This Row],[HR vR/500]]+Pitching_Factor_Cards17[[#This Row],[HIP vR/500]]</f>
        <v>117.82845472199419</v>
      </c>
      <c r="AX285" s="9">
        <f>(500-Pitching_Factor_Cards17[[#This Row],[HP/500]]-Pitching_Factor_Cards17[[#This Row],[BB vR/500]])</f>
        <v>453.35239219370771</v>
      </c>
      <c r="AY28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972850316964763E-2</v>
      </c>
      <c r="AZ285" s="9">
        <f>Pitching_Factor_Cards17[[#This Row],[BB rate]]*(500-Pitching_Factor_Cards17[[#This Row],[HP/500]])</f>
        <v>44.648401285320602</v>
      </c>
      <c r="BA28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959578754352308</v>
      </c>
      <c r="BB285" s="9">
        <f>Pitching_Factor_Cards17[[#This Row],[SO rate]]*(500-Pitching_Factor_Cards17[[#This Row],[BB/500]]-Pitching_Factor_Cards17[[#This Row],[HP/500]])</f>
        <v>58.699894266968876</v>
      </c>
      <c r="BC28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182081025702152E-2</v>
      </c>
      <c r="BD285" s="9">
        <f>Pitching_Factor_Cards17[[#This Row],[HR rate]]*(500-Pitching_Factor_Cards17[[#This Row],[BB/500]]-Pitching_Factor_Cards17[[#This Row],[HP/500]])</f>
        <v>13.670853031166667</v>
      </c>
      <c r="BE285" s="9">
        <f>500-Pitching_Factor_Cards17[[#This Row],[HP/500]]-Pitching_Factor_Cards17[[#This Row],[BB/500]]-Pitching_Factor_Cards17[[#This Row],[SO/500]]-Pitching_Factor_Cards17[[#This Row],[HR/500]]</f>
        <v>380.5752579665438</v>
      </c>
      <c r="BF28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25150511530972</v>
      </c>
      <c r="BG285" s="9">
        <f>Pitching_Factor_Cards17[[#This Row],[BIP/500]]*Pitching_Factor_Cards17[[#This Row],[BABIP]]</f>
        <v>106.27621359680462</v>
      </c>
      <c r="BH285" s="9">
        <f>Pitching_Factor_Cards17[[#This Row],[HIP/500]]*Weights!$M$3</f>
        <v>26.361826473070881</v>
      </c>
      <c r="BI285" s="9">
        <f>Pitching_Factor_Cards17[[#This Row],[XBH/500]]*Weights!$M$4</f>
        <v>2.7416299531993715</v>
      </c>
      <c r="BJ285" s="9">
        <f>Pitching_Factor_Cards17[[#This Row],[XBH/500]]-Pitching_Factor_Cards17[[#This Row],[3B/500]]</f>
        <v>23.620196519871509</v>
      </c>
      <c r="BK285" s="9">
        <f>Pitching_Factor_Cards17[[#This Row],[HIP/500]]-Pitching_Factor_Cards17[[#This Row],[XBH/500]]</f>
        <v>79.914387123733746</v>
      </c>
      <c r="BL285" s="9">
        <f>Pitching_Factor_Cards17[[#This Row],[HIP/500]]+Pitching_Factor_Cards17[[#This Row],[HR/500]]</f>
        <v>119.9470666279713</v>
      </c>
      <c r="BM285" s="9">
        <f>(500-Pitching_Factor_Cards17[[#This Row],[BB/500]]-Pitching_Factor_Cards17[[#This Row],[HP/500]])</f>
        <v>452.9460052646794</v>
      </c>
      <c r="BN285" s="9">
        <f>Pitching_Factor_Cards17[[#This Row],[H vL/500]]/Pitching_Factor_Cards17[[#This Row],[AB vL/500]]</f>
        <v>0.27175248255971352</v>
      </c>
      <c r="BO285" s="9">
        <f>Pitching_Factor_Cards17[[#This Row],[H vR/500]]/Pitching_Factor_Cards17[[#This Row],[AB vR/500]]</f>
        <v>0.25990478213170787</v>
      </c>
      <c r="BP285" s="9">
        <f>Pitching_Factor_Cards17[[#This Row],[H/500]]/Pitching_Factor_Cards17[[#This Row],[AB/500]]</f>
        <v>0.26481537585893955</v>
      </c>
      <c r="BQ285" s="9">
        <f>(Pitching_Factor_Cards17[[#This Row],[HP/500]]+Pitching_Factor_Cards17[[#This Row],[BB vL/500]]+Pitching_Factor_Cards17[[#This Row],[H vL/500]])/500</f>
        <v>0.34111585922492133</v>
      </c>
      <c r="BR285" s="9">
        <f>(Pitching_Factor_Cards17[[#This Row],[HP/500]]+Pitching_Factor_Cards17[[#This Row],[BB vR/500]]+Pitching_Factor_Cards17[[#This Row],[H vR/500]])/500</f>
        <v>0.3289521250565729</v>
      </c>
      <c r="BS285" s="9">
        <f>(Pitching_Factor_Cards17[[#This Row],[HP/500]]+Pitching_Factor_Cards17[[#This Row],[BB/500]]+Pitching_Factor_Cards17[[#This Row],[H/500]])/500</f>
        <v>0.33400212272658381</v>
      </c>
      <c r="BT28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52953949083376</v>
      </c>
      <c r="BU28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674056183685313</v>
      </c>
      <c r="BV285" s="9">
        <f>(Pitching_Factor_Cards17[[#This Row],[1B/500]]+2*Pitching_Factor_Cards17[[#This Row],[2B/500]]+3*Pitching_Factor_Cards17[[#This Row],[3B/500]]+4*Pitching_Factor_Cards17[[#This Row],[HR/500]])/Pitching_Factor_Cards17[[#This Row],[AB/500]]</f>
        <v>0.41961531824676984</v>
      </c>
      <c r="BW285" s="9">
        <f>Pitching_Factor_Cards17[[#This Row],[OBP vL]]+Pitching_Factor_Cards17[[#This Row],[SLG vL]]</f>
        <v>0.75064539871575509</v>
      </c>
      <c r="BX285" s="9">
        <f>Pitching_Factor_Cards17[[#This Row],[OBP vR]]+Pitching_Factor_Cards17[[#This Row],[SLG vR]]</f>
        <v>0.72569268689342603</v>
      </c>
      <c r="BY285" s="9">
        <f>Pitching_Factor_Cards17[[#This Row],[OBP]]+Pitching_Factor_Cards17[[#This Row],[SLG]]</f>
        <v>0.75361744097335359</v>
      </c>
      <c r="BZ28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9649605493906</v>
      </c>
      <c r="CA28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05041976197816</v>
      </c>
      <c r="CB28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81276489741544</v>
      </c>
      <c r="CC285" s="9">
        <f>Pitching_Factor_Cards17[[#This Row],[HIP vL/500]]+Pitching_Factor_Cards17[[#This Row],[BB vL/500]]+Pitching_Factor_Cards17[[#This Row],[HP/500]]</f>
        <v>157.03768671934236</v>
      </c>
      <c r="CD285" s="9">
        <f>Pitching_Factor_Cards17[[#This Row],[HIP vR/500]]+Pitching_Factor_Cards17[[#This Row],[BB vR/500]]+Pitching_Factor_Cards17[[#This Row],[HP/500]]</f>
        <v>150.69753000103395</v>
      </c>
      <c r="CE285" s="9">
        <f>Pitching_Factor_Cards17[[#This Row],[HIP/500]]+Pitching_Factor_Cards17[[#This Row],[BB/500]]+Pitching_Factor_Cards17[[#This Row],[HP/500]]</f>
        <v>153.33020833212524</v>
      </c>
      <c r="CF28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27275039300801</v>
      </c>
      <c r="CG28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744910470156981</v>
      </c>
      <c r="CH28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966450806089924</v>
      </c>
      <c r="CI285" s="9">
        <f>500-Pitching_Factor_Cards17[[#This Row],[BB vL/500]]-Pitching_Factor_Cards17[[#This Row],[HP/500]]</f>
        <v>452.37651004358185</v>
      </c>
      <c r="CJ285" s="9">
        <f>500-Pitching_Factor_Cards17[[#This Row],[BB vR/500]]-Pitching_Factor_Cards17[[#This Row],[HP/500]]</f>
        <v>453.35239219370771</v>
      </c>
      <c r="CK285" s="9">
        <f>500-Pitching_Factor_Cards17[[#This Row],[BB/500]]-Pitching_Factor_Cards17[[#This Row],[HP/500]]</f>
        <v>452.9460052646794</v>
      </c>
      <c r="CL28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933531689254394</v>
      </c>
      <c r="CM28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321060838605817</v>
      </c>
      <c r="CN285" s="9">
        <f>((Pitching_Factor_Cards17[[#This Row],[BSR A]]*Pitching_Factor_Cards17[[#This Row],[BSR B]])/(Pitching_Factor_Cards17[[#This Row],[BSR B]]+Pitching_Factor_Cards17[[#This Row],[BSR C]]))+Pitching_Factor_Cards17[[#This Row],[HR/500]]</f>
        <v>39.079322648598918</v>
      </c>
      <c r="CO285" s="9">
        <f>Pitching_Factor_Cards17[[#This Row],[Raw BSR vL]]/Weights!$M$15</f>
        <v>43.592168914780089</v>
      </c>
      <c r="CP285" s="9">
        <f>Pitching_Factor_Cards17[[#This Row],[Raw BSR vR]]/Weights!$M$15</f>
        <v>41.739161863724419</v>
      </c>
      <c r="CQ285" s="9">
        <f>Pitching_Factor_Cards17[[#This Row],[Raw BSR]]/Weights!$M$15</f>
        <v>44.908880299576438</v>
      </c>
      <c r="CR285" s="9">
        <f>(500-Pitching_Factor_Cards17[[#This Row],[HP/500]]-Pitching_Factor_Cards17[[#This Row],[BB vL/500]]-Pitching_Factor_Cards17[[#This Row],[HR vL/500]]-Pitching_Factor_Cards17[[#This Row],[HIP vL/500]])/3</f>
        <v>109.81402346251311</v>
      </c>
      <c r="CS285" s="9">
        <f>(500-Pitching_Factor_Cards17[[#This Row],[HP/500]]-Pitching_Factor_Cards17[[#This Row],[BB vR/500]]-Pitching_Factor_Cards17[[#This Row],[HR vR/500]]-Pitching_Factor_Cards17[[#This Row],[HIP vR/500]])/3</f>
        <v>111.84131249057117</v>
      </c>
      <c r="CT285" s="9">
        <f>(500-Pitching_Factor_Cards17[[#This Row],[HP/500]]-Pitching_Factor_Cards17[[#This Row],[BB/500]]-Pitching_Factor_Cards17[[#This Row],[HR/500]]-Pitching_Factor_Cards17[[#This Row],[HIP/500]])/3</f>
        <v>110.99964621223603</v>
      </c>
      <c r="CU285" s="9">
        <f>Pitching_Factor_Cards17[[#This Row],[BSR vL]]/Pitching_Factor_Cards17[[#This Row],[IP/500 vL]]*9</f>
        <v>3.5726723041611272</v>
      </c>
      <c r="CV285" s="9">
        <f>Pitching_Factor_Cards17[[#This Row],[BSR vR]]/Pitching_Factor_Cards17[[#This Row],[IP/500 vR]]*9</f>
        <v>3.3587987158608259</v>
      </c>
      <c r="CW285" s="9">
        <f>Pitching_Factor_Cards17[[#This Row],[BSR]]/Pitching_Factor_Cards17[[#This Row],[IP/500]]*9</f>
        <v>3.6412721705741187</v>
      </c>
      <c r="CX285" s="9">
        <f>Weights!$M$7-Pitching_Factor_Cards17[[#This Row],[xRA/9 vL]]</f>
        <v>0.88481101246001259</v>
      </c>
      <c r="CY285" s="9">
        <f>Weights!$M$7-Pitching_Factor_Cards17[[#This Row],[xRA/9 vR]]</f>
        <v>1.0986846007603139</v>
      </c>
      <c r="CZ285" s="9">
        <f>Weights!$M$7-Pitching_Factor_Cards17[[#This Row],[xRA/9]]</f>
        <v>0.81621114604702116</v>
      </c>
      <c r="DA285" s="9">
        <f>((13.53736+0.13801*Pitching_Factor_Cards17[[#This Row],[ Stamina]])*((500-Pitching_Factor_Cards17[[#This Row],[HP/500]]-Pitching_Factor_Cards17[[#This Row],[BB/500]]-Pitching_Factor_Cards17[[#This Row],[H/500]])/500))/3</f>
        <v>4.8129335597979317</v>
      </c>
      <c r="DB285" s="9">
        <f>((5.229559+0.016399*Pitching_Factor_Cards17[[#This Row],[ Stamina]])*((500-Pitching_Factor_Cards17[[#This Row],[HP/500]]-Pitching_Factor_Cards17[[#This Row],[BB/500]]-Pitching_Factor_Cards17[[#This Row],[H/500]])/500))/3</f>
        <v>1.3757518150836956</v>
      </c>
      <c r="DC285" s="9">
        <f>(((((18-Pitching_Factor_Cards17[[#This Row],[SP IPG]])*Weights!$M$7)+(Pitching_Factor_Cards17[[#This Row],[SP IPG]]*Pitching_Factor_Cards17[[#This Row],[xRAA9]]))/18)+2)-1.5</f>
        <v>3.983861037170338</v>
      </c>
      <c r="DD285" s="9">
        <f>(((((18-Pitching_Factor_Cards17[[#This Row],[RP IPG]])*Weights!$M$7)+(Pitching_Factor_Cards17[[#This Row],[RP IPG]]*Pitching_Factor_Cards17[[#This Row],[xRAA9]]))/18)+2)-1.5</f>
        <v>4.6791784945166341</v>
      </c>
      <c r="DE285" s="9">
        <f>Pitching_Factor_Cards17[[#This Row],[xRAA9]]/Pitching_Factor_Cards17[[#This Row],[dRPW SP]]</f>
        <v>0.20487942185522631</v>
      </c>
      <c r="DF285" s="9">
        <f>Pitching_Factor_Cards17[[#This Row],[xRAA9 vL]]/Pitching_Factor_Cards17[[#This Row],[dRPW RP]]</f>
        <v>0.18909537507425539</v>
      </c>
      <c r="DG285" s="9">
        <f>Pitching_Factor_Cards17[[#This Row],[xRAA9 vR]]/Pitching_Factor_Cards17[[#This Row],[dRPW RP]]</f>
        <v>0.23480288303765801</v>
      </c>
      <c r="DH285" s="9">
        <f>Pitching_Factor_Cards17[[#This Row],[xRAA9]]/Pitching_Factor_Cards17[[#This Row],[dRPW RP]]</f>
        <v>0.17443471049533812</v>
      </c>
      <c r="DI285" s="9">
        <f>IF(Pitching_Factor_Cards17[[#This Row],[ Stamina]]&gt;=25,Pitching_Factor_Cards17[[#This Row],[WPGAA SP]]*(Pitching_Factor_Cards17[[#This Row],[IP/500]]/9),-999)</f>
        <v>2.5268381491219531</v>
      </c>
      <c r="DJ285" s="9">
        <f>Pitching_Factor_Cards17[[#This Row],[WPGAA RP vL]]*(Pitching_Factor_Cards17[[#This Row],[IP/500]]/9)</f>
        <v>2.3321688592902694</v>
      </c>
      <c r="DK285" s="9">
        <f>Pitching_Factor_Cards17[[#This Row],[WPGAA RP vR]]*(Pitching_Factor_Cards17[[#This Row],[IP/500]]/9)</f>
        <v>2.8958929940881193</v>
      </c>
      <c r="DL285" s="9">
        <f>Pitching_Factor_Cards17[[#This Row],[WPGAA RP]]*(Pitching_Factor_Cards17[[#This Row],[IP/500]]/9)</f>
        <v>2.1513545724573717</v>
      </c>
      <c r="DM285" s="9">
        <f>_xlfn.RANK.EQ(Pitching_Factor_Cards17[[#This Row],[WAA SP/500]],Pitching_Factor_Cards17[WAA SP/500],0)</f>
        <v>284</v>
      </c>
      <c r="DN285" s="9">
        <f>_xlfn.RANK.EQ(Pitching_Factor_Cards17[[#This Row],[WAA RP vL/500]],Pitching_Factor_Cards17[WAA RP vL/500],0)</f>
        <v>407</v>
      </c>
      <c r="DO285" s="9">
        <f>_xlfn.RANK.EQ(Pitching_Factor_Cards17[[#This Row],[WAA RP vR/500]],Pitching_Factor_Cards17[WAA RP vR/500],0)</f>
        <v>404</v>
      </c>
      <c r="DP285" s="9">
        <f>_xlfn.RANK.EQ(Pitching_Factor_Cards17[[#This Row],[WAA RP/500]],Pitching_Factor_Cards17[WAA RP/500])</f>
        <v>444</v>
      </c>
      <c r="DQ285" s="9">
        <f>IF(Pitching_Factor_Cards17[[#This Row],[Rank SP]]&lt;=5,999,_xlfn.RANK.EQ(Pitching_Factor_Cards17[[#This Row],[WAA RP/500]],Pitching_Factor_Cards17[WAA RP/500],0))</f>
        <v>444</v>
      </c>
    </row>
    <row r="286" spans="1:121" x14ac:dyDescent="0.25">
      <c r="A286" s="9" t="s">
        <v>4893</v>
      </c>
      <c r="B286">
        <v>46</v>
      </c>
      <c r="C286">
        <v>1</v>
      </c>
      <c r="D286">
        <v>1</v>
      </c>
      <c r="E286">
        <v>11</v>
      </c>
      <c r="F286">
        <v>62</v>
      </c>
      <c r="G286">
        <v>38</v>
      </c>
      <c r="H286">
        <v>70</v>
      </c>
      <c r="I286">
        <v>63</v>
      </c>
      <c r="J286">
        <v>57</v>
      </c>
      <c r="K286">
        <v>37</v>
      </c>
      <c r="L286">
        <v>66</v>
      </c>
      <c r="M286">
        <v>58</v>
      </c>
      <c r="N286">
        <v>66</v>
      </c>
      <c r="O286">
        <v>39</v>
      </c>
      <c r="P286">
        <v>74</v>
      </c>
      <c r="Q286">
        <v>68</v>
      </c>
      <c r="R286">
        <v>25</v>
      </c>
      <c r="S286">
        <v>60</v>
      </c>
      <c r="T286" s="9">
        <f>Weights!$M$2*500</f>
        <v>2.40559345</v>
      </c>
      <c r="U28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286" s="9">
        <f>Pitching_Factor_Cards17[[#This Row],[BB vL Rate]]*(500-Pitching_Factor_Cards17[[#This Row],[HP/500]])</f>
        <v>71.15206914083825</v>
      </c>
      <c r="W286" s="9">
        <f>-0.04475+0.00499*Pitching_Factor_Cards17[[#This Row],[Stuff vL]]-0.00001616*Pitching_Factor_Cards17[[#This Row],[Stuff vL]]^2</f>
        <v>0.18717615999999995</v>
      </c>
      <c r="X286" s="9">
        <f>Pitching_Factor_Cards17[[#This Row],[SO vL Rate]]*(500-Pitching_Factor_Cards17[[#This Row],[HP/500]]-Pitching_Factor_Cards17[[#This Row],[BB vL/500]])</f>
        <v>79.819839177671227</v>
      </c>
      <c r="Y28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286" s="9">
        <f>Pitching_Factor_Cards17[[#This Row],[HR vL Rate]]*(500-Pitching_Factor_Cards17[[#This Row],[HP/500]]-Pitching_Factor_Cards17[[#This Row],[BB vL/500]])</f>
        <v>12.247928411676279</v>
      </c>
      <c r="AA286" s="9">
        <f>(500-Pitching_Factor_Cards17[[#This Row],[HP/500]]-Pitching_Factor_Cards17[[#This Row],[BB vL/500]]-Pitching_Factor_Cards17[[#This Row],[SO vL/500]]-Pitching_Factor_Cards17[[#This Row],[HR vL/500]])</f>
        <v>334.37456981981421</v>
      </c>
      <c r="AB286" s="9">
        <f>(0.388503044-0.001368341*Pitching_Factor_Cards17[[#This Row],[ pBABIP vL]])*Weights!$B$16</f>
        <v>0.28502640325200002</v>
      </c>
      <c r="AC286" s="9">
        <f>Pitching_Factor_Cards17[[#This Row],[BABIP vL]]*Pitching_Factor_Cards17[[#This Row],[BIP vL/500]]</f>
        <v>95.305580974676403</v>
      </c>
      <c r="AD286" s="9">
        <f>Pitching_Factor_Cards17[[#This Row],[HIP vL/500]]*Weights!$M$3*(Weights!$B$18+Weights!$B$19-1)</f>
        <v>17.423092605309822</v>
      </c>
      <c r="AE286" s="9">
        <f>Pitching_Factor_Cards17[[#This Row],[XBH vL/500]]*Weights!$M$4*Weights!$B$19</f>
        <v>1.5365773830474836</v>
      </c>
      <c r="AF286" s="9">
        <f>Pitching_Factor_Cards17[[#This Row],[XBH vL/500]]-Pitching_Factor_Cards17[[#This Row],[3B vL/500]]</f>
        <v>15.886515222262339</v>
      </c>
      <c r="AG286" s="9">
        <f>Pitching_Factor_Cards17[[#This Row],[HIP vL/500]]-Pitching_Factor_Cards17[[#This Row],[XBH vL/500]]</f>
        <v>77.882488369366584</v>
      </c>
      <c r="AH286" s="9">
        <f>Pitching_Factor_Cards17[[#This Row],[HR vL/500]]+Pitching_Factor_Cards17[[#This Row],[HIP vL/500]]</f>
        <v>107.55350938635269</v>
      </c>
      <c r="AI286" s="9">
        <f>(500-Pitching_Factor_Cards17[[#This Row],[HP/500]]-Pitching_Factor_Cards17[[#This Row],[BB vL/500]])</f>
        <v>426.44233740916172</v>
      </c>
      <c r="AJ28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286" s="9">
        <f>Pitching_Factor_Cards17[[#This Row],[BB vR Rate]]*(500-Pitching_Factor_Cards17[[#This Row],[HP/500]])</f>
        <v>68.288214293380378</v>
      </c>
      <c r="AL286" s="9">
        <f>-0.04475+0.00499*Pitching_Factor_Cards17[[#This Row],[ Stuff vR]]-0.00001616*Pitching_Factor_Cards17[[#This Row],[ Stuff vR]]^2</f>
        <v>0.21419703999999995</v>
      </c>
      <c r="AM286" s="9">
        <f>Pitching_Factor_Cards17[[#This Row],[SO vR Rate]]*(500-Pitching_Factor_Cards17[[#This Row],[HP/500]]-Pitching_Factor_Cards17[[#This Row],[BB vR/500]])</f>
        <v>91.956115635038827</v>
      </c>
      <c r="AN28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286" s="9">
        <f>Pitching_Factor_Cards17[[#This Row],[HR vR Rate]]*(500-Pitching_Factor_Cards17[[#This Row],[HP/500]]-Pitching_Factor_Cards17[[#This Row],[BB vR/500]])</f>
        <v>12.111256588788102</v>
      </c>
      <c r="AP286" s="9">
        <f>(500-Pitching_Factor_Cards17[[#This Row],[HP/500]]-Pitching_Factor_Cards17[[#This Row],[BB vR/500]]-Pitching_Factor_Cards17[[#This Row],[SO vR/500]]-Pitching_Factor_Cards17[[#This Row],[HR vR/500]])</f>
        <v>325.23882003279272</v>
      </c>
      <c r="AQ286" s="9">
        <f>(0.388503044-0.001368341*Pitching_Factor_Cards17[[#This Row],[ pBABIP vR]])*Weights!$C$16</f>
        <v>0.26443299112000002</v>
      </c>
      <c r="AR286" s="9">
        <f>Pitching_Factor_Cards17[[#This Row],[BABIP vR]]*Pitching_Factor_Cards17[[#This Row],[BIP vR/500]]</f>
        <v>86.003874009610755</v>
      </c>
      <c r="AS286" s="9">
        <f>Pitching_Factor_Cards17[[#This Row],[HIP vR/500]]*Weights!$M$3*(Weights!$B$18+Weights!$B$19-1)</f>
        <v>15.722620291071937</v>
      </c>
      <c r="AT286" s="9">
        <f>Pitching_Factor_Cards17[[#This Row],[XBH vR/500]]*Weights!$M$4*Weights!$B$19</f>
        <v>1.3866093287102161</v>
      </c>
      <c r="AU286" s="9">
        <f>Pitching_Factor_Cards17[[#This Row],[XBH vR/500]]-Pitching_Factor_Cards17[[#This Row],[3B vR/500]]</f>
        <v>14.336010962361721</v>
      </c>
      <c r="AV286" s="9">
        <f>Pitching_Factor_Cards17[[#This Row],[HIP vR/500]]-Pitching_Factor_Cards17[[#This Row],[XBH vR/500]]</f>
        <v>70.281253718538821</v>
      </c>
      <c r="AW286" s="9">
        <f>Pitching_Factor_Cards17[[#This Row],[HR vR/500]]+Pitching_Factor_Cards17[[#This Row],[HIP vR/500]]</f>
        <v>98.115130598398849</v>
      </c>
      <c r="AX286" s="9">
        <f>(500-Pitching_Factor_Cards17[[#This Row],[HP/500]]-Pitching_Factor_Cards17[[#This Row],[BB vR/500]])</f>
        <v>429.30619225661962</v>
      </c>
      <c r="AY28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963342314021521</v>
      </c>
      <c r="AZ286" s="9">
        <f>Pitching_Factor_Cards17[[#This Row],[BB rate]]*(500-Pitching_Factor_Cards17[[#This Row],[HP/500]])</f>
        <v>69.480810322000423</v>
      </c>
      <c r="BA28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294472593582055</v>
      </c>
      <c r="BB286" s="9">
        <f>Pitching_Factor_Cards17[[#This Row],[SO rate]]*(500-Pitching_Factor_Cards17[[#This Row],[BB/500]]-Pitching_Factor_Cards17[[#This Row],[HP/500]])</f>
        <v>86.883396455889908</v>
      </c>
      <c r="BC28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423591064891389E-2</v>
      </c>
      <c r="BD286" s="9">
        <f>Pitching_Factor_Cards17[[#This Row],[HR rate]]*(500-Pitching_Factor_Cards17[[#This Row],[BB/500]]-Pitching_Factor_Cards17[[#This Row],[HP/500]])</f>
        <v>12.168525788504688</v>
      </c>
      <c r="BE286" s="9">
        <f>500-Pitching_Factor_Cards17[[#This Row],[HP/500]]-Pitching_Factor_Cards17[[#This Row],[BB/500]]-Pitching_Factor_Cards17[[#This Row],[SO/500]]-Pitching_Factor_Cards17[[#This Row],[HR/500]]</f>
        <v>329.06167398360498</v>
      </c>
      <c r="BF28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00871259769977</v>
      </c>
      <c r="BG286" s="9">
        <f>Pitching_Factor_Cards17[[#This Row],[BIP/500]]*Pitching_Factor_Cards17[[#This Row],[BABIP]]</f>
        <v>89.836703979507988</v>
      </c>
      <c r="BH286" s="9">
        <f>Pitching_Factor_Cards17[[#This Row],[HIP/500]]*Weights!$M$3</f>
        <v>22.284004304154394</v>
      </c>
      <c r="BI286" s="9">
        <f>Pitching_Factor_Cards17[[#This Row],[XBH/500]]*Weights!$M$4</f>
        <v>2.3175364476320568</v>
      </c>
      <c r="BJ286" s="9">
        <f>Pitching_Factor_Cards17[[#This Row],[XBH/500]]-Pitching_Factor_Cards17[[#This Row],[3B/500]]</f>
        <v>19.966467856522335</v>
      </c>
      <c r="BK286" s="9">
        <f>Pitching_Factor_Cards17[[#This Row],[HIP/500]]-Pitching_Factor_Cards17[[#This Row],[XBH/500]]</f>
        <v>67.552699675353594</v>
      </c>
      <c r="BL286" s="9">
        <f>Pitching_Factor_Cards17[[#This Row],[HIP/500]]+Pitching_Factor_Cards17[[#This Row],[HR/500]]</f>
        <v>102.00522976801267</v>
      </c>
      <c r="BM286" s="9">
        <f>(500-Pitching_Factor_Cards17[[#This Row],[BB/500]]-Pitching_Factor_Cards17[[#This Row],[HP/500]])</f>
        <v>428.11359622799955</v>
      </c>
      <c r="BN286" s="9">
        <f>Pitching_Factor_Cards17[[#This Row],[H vL/500]]/Pitching_Factor_Cards17[[#This Row],[AB vL/500]]</f>
        <v>0.25221114310504666</v>
      </c>
      <c r="BO286" s="9">
        <f>Pitching_Factor_Cards17[[#This Row],[H vR/500]]/Pitching_Factor_Cards17[[#This Row],[AB vR/500]]</f>
        <v>0.22854347868280947</v>
      </c>
      <c r="BP286" s="9">
        <f>Pitching_Factor_Cards17[[#This Row],[H/500]]/Pitching_Factor_Cards17[[#This Row],[AB/500]]</f>
        <v>0.23826673730233028</v>
      </c>
      <c r="BQ286" s="9">
        <f>(Pitching_Factor_Cards17[[#This Row],[HP/500]]+Pitching_Factor_Cards17[[#This Row],[BB vL/500]]+Pitching_Factor_Cards17[[#This Row],[H vL/500]])/500</f>
        <v>0.36222234395438185</v>
      </c>
      <c r="BR286" s="9">
        <f>(Pitching_Factor_Cards17[[#This Row],[HP/500]]+Pitching_Factor_Cards17[[#This Row],[BB vR/500]]+Pitching_Factor_Cards17[[#This Row],[H vR/500]])/500</f>
        <v>0.33761787668355847</v>
      </c>
      <c r="BS286" s="9">
        <f>(Pitching_Factor_Cards17[[#This Row],[HP/500]]+Pitching_Factor_Cards17[[#This Row],[BB/500]]+Pitching_Factor_Cards17[[#This Row],[H/500]])/500</f>
        <v>0.34778326708002616</v>
      </c>
      <c r="BT28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283479450375835</v>
      </c>
      <c r="BU28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30303841831165</v>
      </c>
      <c r="BV286" s="9">
        <f>(Pitching_Factor_Cards17[[#This Row],[1B/500]]+2*Pitching_Factor_Cards17[[#This Row],[2B/500]]+3*Pitching_Factor_Cards17[[#This Row],[3B/500]]+4*Pitching_Factor_Cards17[[#This Row],[HR/500]])/Pitching_Factor_Cards17[[#This Row],[AB/500]]</f>
        <v>0.3810024940166693</v>
      </c>
      <c r="BW286" s="9">
        <f>Pitching_Factor_Cards17[[#This Row],[OBP vL]]+Pitching_Factor_Cards17[[#This Row],[SLG vL]]</f>
        <v>0.74505713845814014</v>
      </c>
      <c r="BX286" s="9">
        <f>Pitching_Factor_Cards17[[#This Row],[OBP vR]]+Pitching_Factor_Cards17[[#This Row],[SLG vR]]</f>
        <v>0.69064826086667497</v>
      </c>
      <c r="BY286" s="9">
        <f>Pitching_Factor_Cards17[[#This Row],[OBP]]+Pitching_Factor_Cards17[[#This Row],[SLG]]</f>
        <v>0.72878576109669546</v>
      </c>
      <c r="BZ28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07665158689624</v>
      </c>
      <c r="CA28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09720877057061</v>
      </c>
      <c r="CB28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69083282395743</v>
      </c>
      <c r="CC286" s="9">
        <f>Pitching_Factor_Cards17[[#This Row],[HIP vL/500]]+Pitching_Factor_Cards17[[#This Row],[BB vL/500]]+Pitching_Factor_Cards17[[#This Row],[HP/500]]</f>
        <v>168.86324356551464</v>
      </c>
      <c r="CD286" s="9">
        <f>Pitching_Factor_Cards17[[#This Row],[HIP vR/500]]+Pitching_Factor_Cards17[[#This Row],[BB vR/500]]+Pitching_Factor_Cards17[[#This Row],[HP/500]]</f>
        <v>156.69768175299114</v>
      </c>
      <c r="CE286" s="9">
        <f>Pitching_Factor_Cards17[[#This Row],[HIP/500]]+Pitching_Factor_Cards17[[#This Row],[BB/500]]+Pitching_Factor_Cards17[[#This Row],[HP/500]]</f>
        <v>161.72310775150842</v>
      </c>
      <c r="CF28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270524002180437</v>
      </c>
      <c r="CG28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767128896827714</v>
      </c>
      <c r="CH28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851500339810713</v>
      </c>
      <c r="CI286" s="9">
        <f>500-Pitching_Factor_Cards17[[#This Row],[BB vL/500]]-Pitching_Factor_Cards17[[#This Row],[HP/500]]</f>
        <v>426.44233740916172</v>
      </c>
      <c r="CJ286" s="9">
        <f>500-Pitching_Factor_Cards17[[#This Row],[BB vR/500]]-Pitching_Factor_Cards17[[#This Row],[HP/500]]</f>
        <v>429.30619225661957</v>
      </c>
      <c r="CK286" s="9">
        <f>500-Pitching_Factor_Cards17[[#This Row],[BB/500]]-Pitching_Factor_Cards17[[#This Row],[HP/500]]</f>
        <v>428.11359622799955</v>
      </c>
      <c r="CL28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67499861055244</v>
      </c>
      <c r="CM28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1654965359954</v>
      </c>
      <c r="CN286" s="9">
        <f>((Pitching_Factor_Cards17[[#This Row],[BSR A]]*Pitching_Factor_Cards17[[#This Row],[BSR B]])/(Pitching_Factor_Cards17[[#This Row],[BSR B]]+Pitching_Factor_Cards17[[#This Row],[BSR C]]))+Pitching_Factor_Cards17[[#This Row],[HR/500]]</f>
        <v>37.591203214237815</v>
      </c>
      <c r="CO286" s="9">
        <f>Pitching_Factor_Cards17[[#This Row],[Raw BSR vL]]/Weights!$M$15</f>
        <v>43.516286958093609</v>
      </c>
      <c r="CP286" s="9">
        <f>Pitching_Factor_Cards17[[#This Row],[Raw BSR vR]]/Weights!$M$15</f>
        <v>39.090881137697245</v>
      </c>
      <c r="CQ286" s="9">
        <f>Pitching_Factor_Cards17[[#This Row],[Raw BSR]]/Weights!$M$15</f>
        <v>43.198774468159421</v>
      </c>
      <c r="CR286" s="9">
        <f>(500-Pitching_Factor_Cards17[[#This Row],[HP/500]]-Pitching_Factor_Cards17[[#This Row],[BB vL/500]]-Pitching_Factor_Cards17[[#This Row],[HR vL/500]]-Pitching_Factor_Cards17[[#This Row],[HIP vL/500]])/3</f>
        <v>106.29627600760301</v>
      </c>
      <c r="CS286" s="9">
        <f>(500-Pitching_Factor_Cards17[[#This Row],[HP/500]]-Pitching_Factor_Cards17[[#This Row],[BB vR/500]]-Pitching_Factor_Cards17[[#This Row],[HR vR/500]]-Pitching_Factor_Cards17[[#This Row],[HIP vR/500]])/3</f>
        <v>110.39702055274027</v>
      </c>
      <c r="CT286" s="9">
        <f>(500-Pitching_Factor_Cards17[[#This Row],[HP/500]]-Pitching_Factor_Cards17[[#This Row],[BB/500]]-Pitching_Factor_Cards17[[#This Row],[HR/500]]-Pitching_Factor_Cards17[[#This Row],[HIP/500]])/3</f>
        <v>108.70278881999563</v>
      </c>
      <c r="CU286" s="9">
        <f>Pitching_Factor_Cards17[[#This Row],[BSR vL]]/Pitching_Factor_Cards17[[#This Row],[IP/500 vL]]*9</f>
        <v>3.6844807488347882</v>
      </c>
      <c r="CV286" s="9">
        <f>Pitching_Factor_Cards17[[#This Row],[BSR vR]]/Pitching_Factor_Cards17[[#This Row],[IP/500 vR]]*9</f>
        <v>3.1868426201882891</v>
      </c>
      <c r="CW286" s="9">
        <f>Pitching_Factor_Cards17[[#This Row],[BSR]]/Pitching_Factor_Cards17[[#This Row],[IP/500]]*9</f>
        <v>3.5766236950667629</v>
      </c>
      <c r="CX286" s="9">
        <f>Weights!$M$7-Pitching_Factor_Cards17[[#This Row],[xRA/9 vL]]</f>
        <v>0.77300256778635168</v>
      </c>
      <c r="CY286" s="9">
        <f>Weights!$M$7-Pitching_Factor_Cards17[[#This Row],[xRA/9 vR]]</f>
        <v>1.2706406964328507</v>
      </c>
      <c r="CZ286" s="9">
        <f>Weights!$M$7-Pitching_Factor_Cards17[[#This Row],[xRA/9]]</f>
        <v>0.88085962155437691</v>
      </c>
      <c r="DA286" s="9">
        <f>((13.53736+0.13801*Pitching_Factor_Cards17[[#This Row],[ Stamina]])*((500-Pitching_Factor_Cards17[[#This Row],[HP/500]]-Pitching_Factor_Cards17[[#This Row],[BB/500]]-Pitching_Factor_Cards17[[#This Row],[H/500]])/500))/3</f>
        <v>3.693201164772892</v>
      </c>
      <c r="DB286" s="9">
        <f>((5.229559+0.016399*Pitching_Factor_Cards17[[#This Row],[ Stamina]])*((500-Pitching_Factor_Cards17[[#This Row],[HP/500]]-Pitching_Factor_Cards17[[#This Row],[BB/500]]-Pitching_Factor_Cards17[[#This Row],[H/500]])/500))/3</f>
        <v>1.2260661468903704</v>
      </c>
      <c r="DC286" s="9">
        <f>(((((18-Pitching_Factor_Cards17[[#This Row],[SP IPG]])*Weights!$M$7)+(Pitching_Factor_Cards17[[#This Row],[SP IPG]]*Pitching_Factor_Cards17[[#This Row],[xRAA9]]))/18)+2)-1.5</f>
        <v>4.2236393834780905</v>
      </c>
      <c r="DD286" s="9">
        <f>(((((18-Pitching_Factor_Cards17[[#This Row],[RP IPG]])*Weights!$M$7)+(Pitching_Factor_Cards17[[#This Row],[RP IPG]]*Pitching_Factor_Cards17[[#This Row],[xRAA9]]))/18)+2)-1.5</f>
        <v>4.7138623592496227</v>
      </c>
      <c r="DE286" s="9">
        <f>Pitching_Factor_Cards17[[#This Row],[xRAA9]]/Pitching_Factor_Cards17[[#This Row],[dRPW SP]]</f>
        <v>0.20855464720783168</v>
      </c>
      <c r="DF286" s="9">
        <f>Pitching_Factor_Cards17[[#This Row],[xRAA9 vL]]/Pitching_Factor_Cards17[[#This Row],[dRPW RP]]</f>
        <v>0.16398496792541101</v>
      </c>
      <c r="DG286" s="9">
        <f>Pitching_Factor_Cards17[[#This Row],[xRAA9 vR]]/Pitching_Factor_Cards17[[#This Row],[dRPW RP]]</f>
        <v>0.26955405134805804</v>
      </c>
      <c r="DH286" s="9">
        <f>Pitching_Factor_Cards17[[#This Row],[xRAA9]]/Pitching_Factor_Cards17[[#This Row],[dRPW RP]]</f>
        <v>0.1868657916635896</v>
      </c>
      <c r="DI286" s="9">
        <f>IF(Pitching_Factor_Cards17[[#This Row],[ Stamina]]&gt;=25,Pitching_Factor_Cards17[[#This Row],[WPGAA SP]]*(Pitching_Factor_Cards17[[#This Row],[IP/500]]/9),-999)</f>
        <v>2.5189413080957355</v>
      </c>
      <c r="DJ286" s="9">
        <f>Pitching_Factor_Cards17[[#This Row],[WPGAA RP vL]]*(Pitching_Factor_Cards17[[#This Row],[IP/500]]/9)</f>
        <v>1.9806248153388568</v>
      </c>
      <c r="DK286" s="9">
        <f>Pitching_Factor_Cards17[[#This Row],[WPGAA RP vR]]*(Pitching_Factor_Cards17[[#This Row],[IP/500]]/9)</f>
        <v>3.2556974576958018</v>
      </c>
      <c r="DL286" s="9">
        <f>Pitching_Factor_Cards17[[#This Row],[WPGAA RP]]*(Pitching_Factor_Cards17[[#This Row],[IP/500]]/9)</f>
        <v>2.2569814098764982</v>
      </c>
      <c r="DM286" s="9">
        <f>_xlfn.RANK.EQ(Pitching_Factor_Cards17[[#This Row],[WAA SP/500]],Pitching_Factor_Cards17[WAA SP/500],0)</f>
        <v>285</v>
      </c>
      <c r="DN286" s="9">
        <f>_xlfn.RANK.EQ(Pitching_Factor_Cards17[[#This Row],[WAA RP vL/500]],Pitching_Factor_Cards17[WAA RP vL/500],0)</f>
        <v>503</v>
      </c>
      <c r="DO286" s="9">
        <f>_xlfn.RANK.EQ(Pitching_Factor_Cards17[[#This Row],[WAA RP vR/500]],Pitching_Factor_Cards17[WAA RP vR/500],0)</f>
        <v>280</v>
      </c>
      <c r="DP286" s="9">
        <f>_xlfn.RANK.EQ(Pitching_Factor_Cards17[[#This Row],[WAA RP/500]],Pitching_Factor_Cards17[WAA RP/500])</f>
        <v>414</v>
      </c>
      <c r="DQ286" s="9">
        <f>IF(Pitching_Factor_Cards17[[#This Row],[Rank SP]]&lt;=5,999,_xlfn.RANK.EQ(Pitching_Factor_Cards17[[#This Row],[WAA RP/500]],Pitching_Factor_Cards17[WAA RP/500],0))</f>
        <v>414</v>
      </c>
    </row>
    <row r="287" spans="1:121" x14ac:dyDescent="0.25">
      <c r="A287" s="9" t="s">
        <v>6227</v>
      </c>
      <c r="B287">
        <v>50</v>
      </c>
      <c r="C287">
        <v>1</v>
      </c>
      <c r="D287">
        <v>1</v>
      </c>
      <c r="E287">
        <v>11</v>
      </c>
      <c r="F287">
        <v>91</v>
      </c>
      <c r="G287">
        <v>30</v>
      </c>
      <c r="H287">
        <v>58</v>
      </c>
      <c r="I287">
        <v>63</v>
      </c>
      <c r="J287">
        <v>84</v>
      </c>
      <c r="K287">
        <v>29</v>
      </c>
      <c r="L287">
        <v>51</v>
      </c>
      <c r="M287">
        <v>57</v>
      </c>
      <c r="N287">
        <v>98</v>
      </c>
      <c r="O287">
        <v>31</v>
      </c>
      <c r="P287">
        <v>66</v>
      </c>
      <c r="Q287">
        <v>67</v>
      </c>
      <c r="R287">
        <v>40</v>
      </c>
      <c r="S287">
        <v>52</v>
      </c>
      <c r="T287" s="9">
        <f>Weights!$M$2*500</f>
        <v>2.40559345</v>
      </c>
      <c r="U28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601369999999999</v>
      </c>
      <c r="V287" s="9">
        <f>Pitching_Factor_Cards17[[#This Row],[BB vL Rate]]*(500-Pitching_Factor_Cards17[[#This Row],[HP/500]])</f>
        <v>82.607488530669727</v>
      </c>
      <c r="W287" s="9">
        <f>-0.04475+0.00499*Pitching_Factor_Cards17[[#This Row],[Stuff vL]]-0.00001616*Pitching_Factor_Cards17[[#This Row],[Stuff vL]]^2</f>
        <v>0.26038503999999996</v>
      </c>
      <c r="X287" s="9">
        <f>Pitching_Factor_Cards17[[#This Row],[SO vL Rate]]*(500-Pitching_Factor_Cards17[[#This Row],[HP/500]]-Pitching_Factor_Cards17[[#This Row],[BB vL/500]])</f>
        <v>108.05638524794</v>
      </c>
      <c r="Y28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287" s="9">
        <f>Pitching_Factor_Cards17[[#This Row],[HR vL Rate]]*(500-Pitching_Factor_Cards17[[#This Row],[HP/500]]-Pitching_Factor_Cards17[[#This Row],[BB vL/500]])</f>
        <v>13.733388245884017</v>
      </c>
      <c r="AA287" s="9">
        <f>(500-Pitching_Factor_Cards17[[#This Row],[HP/500]]-Pitching_Factor_Cards17[[#This Row],[BB vL/500]]-Pitching_Factor_Cards17[[#This Row],[SO vL/500]]-Pitching_Factor_Cards17[[#This Row],[HR vL/500]])</f>
        <v>293.19714452550619</v>
      </c>
      <c r="AB287" s="9">
        <f>(0.388503044-0.001368341*Pitching_Factor_Cards17[[#This Row],[ pBABIP vL]])*Weights!$B$16</f>
        <v>0.28628801365400003</v>
      </c>
      <c r="AC287" s="9">
        <f>Pitching_Factor_Cards17[[#This Row],[BABIP vL]]*Pitching_Factor_Cards17[[#This Row],[BIP vL/500]]</f>
        <v>83.938828115231942</v>
      </c>
      <c r="AD287" s="9">
        <f>Pitching_Factor_Cards17[[#This Row],[HIP vL/500]]*Weights!$M$3*(Weights!$B$18+Weights!$B$19-1)</f>
        <v>15.345103198326477</v>
      </c>
      <c r="AE287" s="9">
        <f>Pitching_Factor_Cards17[[#This Row],[XBH vL/500]]*Weights!$M$4*Weights!$B$19</f>
        <v>1.3533153412668084</v>
      </c>
      <c r="AF287" s="9">
        <f>Pitching_Factor_Cards17[[#This Row],[XBH vL/500]]-Pitching_Factor_Cards17[[#This Row],[3B vL/500]]</f>
        <v>13.991787857059668</v>
      </c>
      <c r="AG287" s="9">
        <f>Pitching_Factor_Cards17[[#This Row],[HIP vL/500]]-Pitching_Factor_Cards17[[#This Row],[XBH vL/500]]</f>
        <v>68.593724916905472</v>
      </c>
      <c r="AH287" s="9">
        <f>Pitching_Factor_Cards17[[#This Row],[HR vL/500]]+Pitching_Factor_Cards17[[#This Row],[HIP vL/500]]</f>
        <v>97.672216361115957</v>
      </c>
      <c r="AI287" s="9">
        <f>(500-Pitching_Factor_Cards17[[#This Row],[HP/500]]-Pitching_Factor_Cards17[[#This Row],[BB vL/500]])</f>
        <v>414.98691801933023</v>
      </c>
      <c r="AJ28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025829999999999</v>
      </c>
      <c r="AK287" s="9">
        <f>Pitching_Factor_Cards17[[#This Row],[BB vR Rate]]*(500-Pitching_Factor_Cards17[[#This Row],[HP/500]])</f>
        <v>79.743633683211854</v>
      </c>
      <c r="AL287" s="9">
        <f>-0.04475+0.00499*Pitching_Factor_Cards17[[#This Row],[ Stuff vR]]-0.00001616*Pitching_Factor_Cards17[[#This Row],[ Stuff vR]]^2</f>
        <v>0.28906935999999994</v>
      </c>
      <c r="AM287" s="9">
        <f>Pitching_Factor_Cards17[[#This Row],[SO vR Rate]]*(500-Pitching_Factor_Cards17[[#This Row],[HP/500]]-Pitching_Factor_Cards17[[#This Row],[BB vR/500]])</f>
        <v>120.78785548810778</v>
      </c>
      <c r="AN28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287" s="9">
        <f>Pitching_Factor_Cards17[[#This Row],[HR vR Rate]]*(500-Pitching_Factor_Cards17[[#This Row],[HP/500]]-Pitching_Factor_Cards17[[#This Row],[BB vR/500]])</f>
        <v>12.829756986225521</v>
      </c>
      <c r="AP287" s="9">
        <f>(500-Pitching_Factor_Cards17[[#This Row],[HP/500]]-Pitching_Factor_Cards17[[#This Row],[BB vR/500]]-Pitching_Factor_Cards17[[#This Row],[SO vR/500]]-Pitching_Factor_Cards17[[#This Row],[HR vR/500]])</f>
        <v>284.23316039245486</v>
      </c>
      <c r="AQ287" s="9">
        <f>(0.388503044-0.001368341*Pitching_Factor_Cards17[[#This Row],[ pBABIP vR]])*Weights!$C$16</f>
        <v>0.26565765631499999</v>
      </c>
      <c r="AR287" s="9">
        <f>Pitching_Factor_Cards17[[#This Row],[BABIP vR]]*Pitching_Factor_Cards17[[#This Row],[BIP vR/500]]</f>
        <v>75.508715236865044</v>
      </c>
      <c r="AS287" s="9">
        <f>Pitching_Factor_Cards17[[#This Row],[HIP vR/500]]*Weights!$M$3*(Weights!$B$18+Weights!$B$19-1)</f>
        <v>13.80396955378127</v>
      </c>
      <c r="AT287" s="9">
        <f>Pitching_Factor_Cards17[[#This Row],[XBH vR/500]]*Weights!$M$4*Weights!$B$19</f>
        <v>1.2173996828870777</v>
      </c>
      <c r="AU287" s="9">
        <f>Pitching_Factor_Cards17[[#This Row],[XBH vR/500]]-Pitching_Factor_Cards17[[#This Row],[3B vR/500]]</f>
        <v>12.586569870894193</v>
      </c>
      <c r="AV287" s="9">
        <f>Pitching_Factor_Cards17[[#This Row],[HIP vR/500]]-Pitching_Factor_Cards17[[#This Row],[XBH vR/500]]</f>
        <v>61.704745683083772</v>
      </c>
      <c r="AW287" s="9">
        <f>Pitching_Factor_Cards17[[#This Row],[HR vR/500]]+Pitching_Factor_Cards17[[#This Row],[HIP vR/500]]</f>
        <v>88.338472223090562</v>
      </c>
      <c r="AX287" s="9">
        <f>(500-Pitching_Factor_Cards17[[#This Row],[HP/500]]-Pitching_Factor_Cards17[[#This Row],[BB vR/500]])</f>
        <v>417.85077286678813</v>
      </c>
      <c r="AY28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265502314021518</v>
      </c>
      <c r="AZ287" s="9">
        <f>Pitching_Factor_Cards17[[#This Row],[BB rate]]*(500-Pitching_Factor_Cards17[[#This Row],[HP/500]])</f>
        <v>80.936229711831885</v>
      </c>
      <c r="BA28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7712433906221323</v>
      </c>
      <c r="BB287" s="9">
        <f>Pitching_Factor_Cards17[[#This Row],[SO rate]]*(500-Pitching_Factor_Cards17[[#This Row],[BB/500]]-Pitching_Factor_Cards17[[#This Row],[HP/500]])</f>
        <v>115.4661218711441</v>
      </c>
      <c r="BC28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99172391907268E-2</v>
      </c>
      <c r="BD287" s="9">
        <f>Pitching_Factor_Cards17[[#This Row],[HR rate]]*(500-Pitching_Factor_Cards17[[#This Row],[BB/500]]-Pitching_Factor_Cards17[[#This Row],[HP/500]])</f>
        <v>13.207719376090875</v>
      </c>
      <c r="BE287" s="9">
        <f>500-Pitching_Factor_Cards17[[#This Row],[HP/500]]-Pitching_Factor_Cards17[[#This Row],[BB/500]]-Pitching_Factor_Cards17[[#This Row],[SO/500]]-Pitching_Factor_Cards17[[#This Row],[HR/500]]</f>
        <v>287.98433559093309</v>
      </c>
      <c r="BF28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24876289756417</v>
      </c>
      <c r="BG287" s="9">
        <f>Pitching_Factor_Cards17[[#This Row],[BIP/500]]*Pitching_Factor_Cards17[[#This Row],[BABIP]]</f>
        <v>78.979347769690364</v>
      </c>
      <c r="BH287" s="9">
        <f>Pitching_Factor_Cards17[[#This Row],[HIP/500]]*Weights!$M$3</f>
        <v>19.590835901999949</v>
      </c>
      <c r="BI287" s="9">
        <f>Pitching_Factor_Cards17[[#This Row],[XBH/500]]*Weights!$M$4</f>
        <v>2.0374469338079946</v>
      </c>
      <c r="BJ287" s="9">
        <f>Pitching_Factor_Cards17[[#This Row],[XBH/500]]-Pitching_Factor_Cards17[[#This Row],[3B/500]]</f>
        <v>17.553388968191953</v>
      </c>
      <c r="BK287" s="9">
        <f>Pitching_Factor_Cards17[[#This Row],[HIP/500]]-Pitching_Factor_Cards17[[#This Row],[XBH/500]]</f>
        <v>59.388511867690411</v>
      </c>
      <c r="BL287" s="9">
        <f>Pitching_Factor_Cards17[[#This Row],[HIP/500]]+Pitching_Factor_Cards17[[#This Row],[HR/500]]</f>
        <v>92.187067145781242</v>
      </c>
      <c r="BM287" s="9">
        <f>(500-Pitching_Factor_Cards17[[#This Row],[BB/500]]-Pitching_Factor_Cards17[[#This Row],[HP/500]])</f>
        <v>416.65817683816812</v>
      </c>
      <c r="BN287" s="9">
        <f>Pitching_Factor_Cards17[[#This Row],[H vL/500]]/Pitching_Factor_Cards17[[#This Row],[AB vL/500]]</f>
        <v>0.23536215750436343</v>
      </c>
      <c r="BO287" s="9">
        <f>Pitching_Factor_Cards17[[#This Row],[H vR/500]]/Pitching_Factor_Cards17[[#This Row],[AB vR/500]]</f>
        <v>0.21141153244020225</v>
      </c>
      <c r="BP287" s="9">
        <f>Pitching_Factor_Cards17[[#This Row],[H/500]]/Pitching_Factor_Cards17[[#This Row],[AB/500]]</f>
        <v>0.22125346931949713</v>
      </c>
      <c r="BQ287" s="9">
        <f>(Pitching_Factor_Cards17[[#This Row],[HP/500]]+Pitching_Factor_Cards17[[#This Row],[BB vL/500]]+Pitching_Factor_Cards17[[#This Row],[H vL/500]])/500</f>
        <v>0.36537059668357136</v>
      </c>
      <c r="BR287" s="9">
        <f>(Pitching_Factor_Cards17[[#This Row],[HP/500]]+Pitching_Factor_Cards17[[#This Row],[BB vR/500]]+Pitching_Factor_Cards17[[#This Row],[H vR/500]])/500</f>
        <v>0.34097539871260485</v>
      </c>
      <c r="BS287" s="9">
        <f>(Pitching_Factor_Cards17[[#This Row],[HP/500]]+Pitching_Factor_Cards17[[#This Row],[BB/500]]+Pitching_Factor_Cards17[[#This Row],[H/500]])/500</f>
        <v>0.35105778061522624</v>
      </c>
      <c r="BT28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488121404134184</v>
      </c>
      <c r="BU28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947313641479687</v>
      </c>
      <c r="BV287" s="9">
        <f>(Pitching_Factor_Cards17[[#This Row],[1B/500]]+2*Pitching_Factor_Cards17[[#This Row],[2B/500]]+3*Pitching_Factor_Cards17[[#This Row],[3B/500]]+4*Pitching_Factor_Cards17[[#This Row],[HR/500]])/Pitching_Factor_Cards17[[#This Row],[AB/500]]</f>
        <v>0.36825992297628179</v>
      </c>
      <c r="BW287" s="9">
        <f>Pitching_Factor_Cards17[[#This Row],[OBP vL]]+Pitching_Factor_Cards17[[#This Row],[SLG vL]]</f>
        <v>0.7402518107249132</v>
      </c>
      <c r="BX287" s="9">
        <f>Pitching_Factor_Cards17[[#This Row],[OBP vR]]+Pitching_Factor_Cards17[[#This Row],[SLG vR]]</f>
        <v>0.68044853512740167</v>
      </c>
      <c r="BY287" s="9">
        <f>Pitching_Factor_Cards17[[#This Row],[OBP]]+Pitching_Factor_Cards17[[#This Row],[SLG]]</f>
        <v>0.71931770359150804</v>
      </c>
      <c r="BZ28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53274567218931</v>
      </c>
      <c r="CA28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17753809842217</v>
      </c>
      <c r="CB28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87563667694395</v>
      </c>
      <c r="CC287" s="9">
        <f>Pitching_Factor_Cards17[[#This Row],[HIP vL/500]]+Pitching_Factor_Cards17[[#This Row],[BB vL/500]]+Pitching_Factor_Cards17[[#This Row],[HP/500]]</f>
        <v>168.95191009590167</v>
      </c>
      <c r="CD287" s="9">
        <f>Pitching_Factor_Cards17[[#This Row],[HIP vR/500]]+Pitching_Factor_Cards17[[#This Row],[BB vR/500]]+Pitching_Factor_Cards17[[#This Row],[HP/500]]</f>
        <v>157.65794237007688</v>
      </c>
      <c r="CE287" s="9">
        <f>Pitching_Factor_Cards17[[#This Row],[HIP/500]]+Pitching_Factor_Cards17[[#This Row],[BB/500]]+Pitching_Factor_Cards17[[#This Row],[HP/500]]</f>
        <v>162.32117093152223</v>
      </c>
      <c r="CF28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695474610317333</v>
      </c>
      <c r="CG28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428848923148351</v>
      </c>
      <c r="CH28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521021211334002</v>
      </c>
      <c r="CI287" s="9">
        <f>500-Pitching_Factor_Cards17[[#This Row],[BB vL/500]]-Pitching_Factor_Cards17[[#This Row],[HP/500]]</f>
        <v>414.98691801933023</v>
      </c>
      <c r="CJ287" s="9">
        <f>500-Pitching_Factor_Cards17[[#This Row],[BB vR/500]]-Pitching_Factor_Cards17[[#This Row],[HP/500]]</f>
        <v>417.85077286678813</v>
      </c>
      <c r="CK287" s="9">
        <f>500-Pitching_Factor_Cards17[[#This Row],[BB/500]]-Pitching_Factor_Cards17[[#This Row],[HP/500]]</f>
        <v>416.65817683816812</v>
      </c>
      <c r="CL28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25870188414136</v>
      </c>
      <c r="CM28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891645756886554</v>
      </c>
      <c r="CN287" s="9">
        <f>((Pitching_Factor_Cards17[[#This Row],[BSR A]]*Pitching_Factor_Cards17[[#This Row],[BSR B]])/(Pitching_Factor_Cards17[[#This Row],[BSR B]]+Pitching_Factor_Cards17[[#This Row],[BSR C]]))+Pitching_Factor_Cards17[[#This Row],[HR/500]]</f>
        <v>37.553954994803988</v>
      </c>
      <c r="CO287" s="9">
        <f>Pitching_Factor_Cards17[[#This Row],[Raw BSR vL]]/Weights!$M$15</f>
        <v>44.043033502534449</v>
      </c>
      <c r="CP287" s="9">
        <f>Pitching_Factor_Cards17[[#This Row],[Raw BSR vR]]/Weights!$M$15</f>
        <v>38.947345022783665</v>
      </c>
      <c r="CQ287" s="9">
        <f>Pitching_Factor_Cards17[[#This Row],[Raw BSR]]/Weights!$M$15</f>
        <v>43.155969841196772</v>
      </c>
      <c r="CR287" s="9">
        <f>(500-Pitching_Factor_Cards17[[#This Row],[HP/500]]-Pitching_Factor_Cards17[[#This Row],[BB vL/500]]-Pitching_Factor_Cards17[[#This Row],[HR vL/500]]-Pitching_Factor_Cards17[[#This Row],[HIP vL/500]])/3</f>
        <v>105.77156721940474</v>
      </c>
      <c r="CS287" s="9">
        <f>(500-Pitching_Factor_Cards17[[#This Row],[HP/500]]-Pitching_Factor_Cards17[[#This Row],[BB vR/500]]-Pitching_Factor_Cards17[[#This Row],[HR vR/500]]-Pitching_Factor_Cards17[[#This Row],[HIP vR/500]])/3</f>
        <v>109.8374335478992</v>
      </c>
      <c r="CT287" s="9">
        <f>(500-Pitching_Factor_Cards17[[#This Row],[HP/500]]-Pitching_Factor_Cards17[[#This Row],[BB/500]]-Pitching_Factor_Cards17[[#This Row],[HR/500]]-Pitching_Factor_Cards17[[#This Row],[HIP/500]])/3</f>
        <v>108.15703656412893</v>
      </c>
      <c r="CU287" s="9">
        <f>Pitching_Factor_Cards17[[#This Row],[BSR vL]]/Pitching_Factor_Cards17[[#This Row],[IP/500 vL]]*9</f>
        <v>3.7475789755537372</v>
      </c>
      <c r="CV287" s="9">
        <f>Pitching_Factor_Cards17[[#This Row],[BSR vR]]/Pitching_Factor_Cards17[[#This Row],[IP/500 vR]]*9</f>
        <v>3.1913173303725406</v>
      </c>
      <c r="CW287" s="9">
        <f>Pitching_Factor_Cards17[[#This Row],[BSR]]/Pitching_Factor_Cards17[[#This Row],[IP/500]]*9</f>
        <v>3.5911091955674745</v>
      </c>
      <c r="CX287" s="9">
        <f>Weights!$M$7-Pitching_Factor_Cards17[[#This Row],[xRA/9 vL]]</f>
        <v>0.70990434106740263</v>
      </c>
      <c r="CY287" s="9">
        <f>Weights!$M$7-Pitching_Factor_Cards17[[#This Row],[xRA/9 vR]]</f>
        <v>1.2661659862485992</v>
      </c>
      <c r="CZ287" s="9">
        <f>Weights!$M$7-Pitching_Factor_Cards17[[#This Row],[xRA/9]]</f>
        <v>0.86637412105366529</v>
      </c>
      <c r="DA287" s="9">
        <f>((13.53736+0.13801*Pitching_Factor_Cards17[[#This Row],[ Stamina]])*((500-Pitching_Factor_Cards17[[#This Row],[HP/500]]-Pitching_Factor_Cards17[[#This Row],[BB/500]]-Pitching_Factor_Cards17[[#This Row],[H/500]])/500))/3</f>
        <v>4.1224616903007876</v>
      </c>
      <c r="DB287" s="9">
        <f>((5.229559+0.016399*Pitching_Factor_Cards17[[#This Row],[ Stamina]])*((500-Pitching_Factor_Cards17[[#This Row],[HP/500]]-Pitching_Factor_Cards17[[#This Row],[BB/500]]-Pitching_Factor_Cards17[[#This Row],[H/500]])/500))/3</f>
        <v>1.2731205873637512</v>
      </c>
      <c r="DC287" s="9">
        <f>(((((18-Pitching_Factor_Cards17[[#This Row],[SP IPG]])*Weights!$M$7)+(Pitching_Factor_Cards17[[#This Row],[SP IPG]]*Pitching_Factor_Cards17[[#This Row],[xRAA9]]))/18)+2)-1.5</f>
        <v>4.1350272008203737</v>
      </c>
      <c r="DD287" s="9">
        <f>(((((18-Pitching_Factor_Cards17[[#This Row],[RP IPG]])*Weights!$M$7)+(Pitching_Factor_Cards17[[#This Row],[RP IPG]]*Pitching_Factor_Cards17[[#This Row],[xRAA9]]))/18)+2)-1.5</f>
        <v>4.7034880361573492</v>
      </c>
      <c r="DE287" s="9">
        <f>Pitching_Factor_Cards17[[#This Row],[xRAA9]]/Pitching_Factor_Cards17[[#This Row],[dRPW SP]]</f>
        <v>0.2095207791817621</v>
      </c>
      <c r="DF287" s="9">
        <f>Pitching_Factor_Cards17[[#This Row],[xRAA9 vL]]/Pitching_Factor_Cards17[[#This Row],[dRPW RP]]</f>
        <v>0.1509314652466682</v>
      </c>
      <c r="DG287" s="9">
        <f>Pitching_Factor_Cards17[[#This Row],[xRAA9 vR]]/Pitching_Factor_Cards17[[#This Row],[dRPW RP]]</f>
        <v>0.26919723756393993</v>
      </c>
      <c r="DH287" s="9">
        <f>Pitching_Factor_Cards17[[#This Row],[xRAA9]]/Pitching_Factor_Cards17[[#This Row],[dRPW RP]]</f>
        <v>0.18419821936264022</v>
      </c>
      <c r="DI287" s="9">
        <f>IF(Pitching_Factor_Cards17[[#This Row],[ Stamina]]&gt;=25,Pitching_Factor_Cards17[[#This Row],[WPGAA SP]]*(Pitching_Factor_Cards17[[#This Row],[IP/500]]/9),-999)</f>
        <v>2.5179051749896253</v>
      </c>
      <c r="DJ287" s="9">
        <f>Pitching_Factor_Cards17[[#This Row],[WPGAA RP vL]]*(Pitching_Factor_Cards17[[#This Row],[IP/500]]/9)</f>
        <v>1.8138111117068274</v>
      </c>
      <c r="DK287" s="9">
        <f>Pitching_Factor_Cards17[[#This Row],[WPGAA RP vR]]*(Pitching_Factor_Cards17[[#This Row],[IP/500]]/9)</f>
        <v>3.2350639406850612</v>
      </c>
      <c r="DL287" s="9">
        <f>Pitching_Factor_Cards17[[#This Row],[WPGAA RP]]*(Pitching_Factor_Cards17[[#This Row],[IP/500]]/9)</f>
        <v>2.2135926162947244</v>
      </c>
      <c r="DM287" s="9">
        <f>_xlfn.RANK.EQ(Pitching_Factor_Cards17[[#This Row],[WAA SP/500]],Pitching_Factor_Cards17[WAA SP/500],0)</f>
        <v>286</v>
      </c>
      <c r="DN287" s="9">
        <f>_xlfn.RANK.EQ(Pitching_Factor_Cards17[[#This Row],[WAA RP vL/500]],Pitching_Factor_Cards17[WAA RP vL/500],0)</f>
        <v>534</v>
      </c>
      <c r="DO287" s="9">
        <f>_xlfn.RANK.EQ(Pitching_Factor_Cards17[[#This Row],[WAA RP vR/500]],Pitching_Factor_Cards17[WAA RP vR/500],0)</f>
        <v>288</v>
      </c>
      <c r="DP287" s="9">
        <f>_xlfn.RANK.EQ(Pitching_Factor_Cards17[[#This Row],[WAA RP/500]],Pitching_Factor_Cards17[WAA RP/500])</f>
        <v>428</v>
      </c>
      <c r="DQ287" s="9">
        <f>IF(Pitching_Factor_Cards17[[#This Row],[Rank SP]]&lt;=5,999,_xlfn.RANK.EQ(Pitching_Factor_Cards17[[#This Row],[WAA RP/500]],Pitching_Factor_Cards17[WAA RP/500],0))</f>
        <v>428</v>
      </c>
    </row>
    <row r="288" spans="1:121" x14ac:dyDescent="0.25">
      <c r="A288" s="9" t="s">
        <v>7155</v>
      </c>
      <c r="B288">
        <v>47</v>
      </c>
      <c r="C288">
        <v>1</v>
      </c>
      <c r="D288">
        <v>1</v>
      </c>
      <c r="E288">
        <v>11</v>
      </c>
      <c r="F288">
        <v>58</v>
      </c>
      <c r="G288">
        <v>46</v>
      </c>
      <c r="H288">
        <v>52</v>
      </c>
      <c r="I288">
        <v>65</v>
      </c>
      <c r="J288">
        <v>55</v>
      </c>
      <c r="K288">
        <v>45</v>
      </c>
      <c r="L288">
        <v>49</v>
      </c>
      <c r="M288">
        <v>62</v>
      </c>
      <c r="N288">
        <v>60</v>
      </c>
      <c r="O288">
        <v>47</v>
      </c>
      <c r="P288">
        <v>54</v>
      </c>
      <c r="Q288">
        <v>67</v>
      </c>
      <c r="R288">
        <v>70</v>
      </c>
      <c r="S288">
        <v>49</v>
      </c>
      <c r="T288" s="9">
        <f>Weights!$M$2*500</f>
        <v>2.40559345</v>
      </c>
      <c r="U28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288" s="9">
        <f>Pitching_Factor_Cards17[[#This Row],[BB vL Rate]]*(500-Pitching_Factor_Cards17[[#This Row],[HP/500]])</f>
        <v>59.696649751006774</v>
      </c>
      <c r="W288" s="9">
        <f>-0.04475+0.00499*Pitching_Factor_Cards17[[#This Row],[Stuff vL]]-0.00001616*Pitching_Factor_Cards17[[#This Row],[Stuff vL]]^2</f>
        <v>0.18081599999999995</v>
      </c>
      <c r="X288" s="9">
        <f>Pitching_Factor_Cards17[[#This Row],[SO vL Rate]]*(500-Pitching_Factor_Cards17[[#This Row],[HP/500]]-Pitching_Factor_Cards17[[#This Row],[BB vL/500]])</f>
        <v>79.178920793366729</v>
      </c>
      <c r="Y28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288" s="9">
        <f>Pitching_Factor_Cards17[[#This Row],[HR vL Rate]]*(500-Pitching_Factor_Cards17[[#This Row],[HP/500]]-Pitching_Factor_Cards17[[#This Row],[BB vL/500]])</f>
        <v>14.990168208155749</v>
      </c>
      <c r="AA288" s="9">
        <f>(500-Pitching_Factor_Cards17[[#This Row],[HP/500]]-Pitching_Factor_Cards17[[#This Row],[BB vL/500]]-Pitching_Factor_Cards17[[#This Row],[SO vL/500]]-Pitching_Factor_Cards17[[#This Row],[HR vL/500]])</f>
        <v>343.72866779747073</v>
      </c>
      <c r="AB288" s="9">
        <f>(0.388503044-0.001368341*Pitching_Factor_Cards17[[#This Row],[ pBABIP vL]])*Weights!$B$16</f>
        <v>0.27997996164400007</v>
      </c>
      <c r="AC288" s="9">
        <f>Pitching_Factor_Cards17[[#This Row],[BABIP vL]]*Pitching_Factor_Cards17[[#This Row],[BIP vL/500]]</f>
        <v>96.237139225879105</v>
      </c>
      <c r="AD288" s="9">
        <f>Pitching_Factor_Cards17[[#This Row],[HIP vL/500]]*Weights!$M$3*(Weights!$B$18+Weights!$B$19-1)</f>
        <v>17.59339349967463</v>
      </c>
      <c r="AE288" s="9">
        <f>Pitching_Factor_Cards17[[#This Row],[XBH vL/500]]*Weights!$M$4*Weights!$B$19</f>
        <v>1.5515965595233048</v>
      </c>
      <c r="AF288" s="9">
        <f>Pitching_Factor_Cards17[[#This Row],[XBH vL/500]]-Pitching_Factor_Cards17[[#This Row],[3B vL/500]]</f>
        <v>16.041796940151325</v>
      </c>
      <c r="AG288" s="9">
        <f>Pitching_Factor_Cards17[[#This Row],[HIP vL/500]]-Pitching_Factor_Cards17[[#This Row],[XBH vL/500]]</f>
        <v>78.643745726204472</v>
      </c>
      <c r="AH288" s="9">
        <f>Pitching_Factor_Cards17[[#This Row],[HR vL/500]]+Pitching_Factor_Cards17[[#This Row],[HIP vL/500]]</f>
        <v>111.22730743403486</v>
      </c>
      <c r="AI288" s="9">
        <f>(500-Pitching_Factor_Cards17[[#This Row],[HP/500]]-Pitching_Factor_Cards17[[#This Row],[BB vL/500]])</f>
        <v>437.89775679899321</v>
      </c>
      <c r="AJ28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288" s="9">
        <f>Pitching_Factor_Cards17[[#This Row],[BB vR Rate]]*(500-Pitching_Factor_Cards17[[#This Row],[HP/500]])</f>
        <v>56.832794903548894</v>
      </c>
      <c r="AL288" s="9">
        <f>-0.04475+0.00499*Pitching_Factor_Cards17[[#This Row],[ Stuff vR]]-0.00001616*Pitching_Factor_Cards17[[#This Row],[ Stuff vR]]^2</f>
        <v>0.19647399999999998</v>
      </c>
      <c r="AM288" s="9">
        <f>Pitching_Factor_Cards17[[#This Row],[SO vR Rate]]*(500-Pitching_Factor_Cards17[[#This Row],[HP/500]]-Pitching_Factor_Cards17[[#This Row],[BB vR/500]])</f>
        <v>86.59819688662482</v>
      </c>
      <c r="AN28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288" s="9">
        <f>Pitching_Factor_Cards17[[#This Row],[HR vR Rate]]*(500-Pitching_Factor_Cards17[[#This Row],[HP/500]]-Pitching_Factor_Cards17[[#This Row],[BB vR/500]])</f>
        <v>15.18139549034834</v>
      </c>
      <c r="AP288" s="9">
        <f>(500-Pitching_Factor_Cards17[[#This Row],[HP/500]]-Pitching_Factor_Cards17[[#This Row],[BB vR/500]]-Pitching_Factor_Cards17[[#This Row],[SO vR/500]]-Pitching_Factor_Cards17[[#This Row],[HR vR/500]])</f>
        <v>338.98201926947792</v>
      </c>
      <c r="AQ288" s="9">
        <f>(0.388503044-0.001368341*Pitching_Factor_Cards17[[#This Row],[ pBABIP vR]])*Weights!$C$16</f>
        <v>0.26565765631499999</v>
      </c>
      <c r="AR288" s="9">
        <f>Pitching_Factor_Cards17[[#This Row],[BABIP vR]]*Pitching_Factor_Cards17[[#This Row],[BIP vR/500]]</f>
        <v>90.05316877205567</v>
      </c>
      <c r="AS288" s="9">
        <f>Pitching_Factor_Cards17[[#This Row],[HIP vR/500]]*Weights!$M$3*(Weights!$B$18+Weights!$B$19-1)</f>
        <v>16.46288373536089</v>
      </c>
      <c r="AT288" s="9">
        <f>Pitching_Factor_Cards17[[#This Row],[XBH vR/500]]*Weights!$M$4*Weights!$B$19</f>
        <v>1.4518946423889474</v>
      </c>
      <c r="AU288" s="9">
        <f>Pitching_Factor_Cards17[[#This Row],[XBH vR/500]]-Pitching_Factor_Cards17[[#This Row],[3B vR/500]]</f>
        <v>15.010989092971943</v>
      </c>
      <c r="AV288" s="9">
        <f>Pitching_Factor_Cards17[[#This Row],[HIP vR/500]]-Pitching_Factor_Cards17[[#This Row],[XBH vR/500]]</f>
        <v>73.59028503669478</v>
      </c>
      <c r="AW288" s="9">
        <f>Pitching_Factor_Cards17[[#This Row],[HR vR/500]]+Pitching_Factor_Cards17[[#This Row],[HIP vR/500]]</f>
        <v>105.23456426240401</v>
      </c>
      <c r="AX288" s="9">
        <f>(500-Pitching_Factor_Cards17[[#This Row],[HP/500]]-Pitching_Factor_Cards17[[#This Row],[BB vR/500]])</f>
        <v>440.76161164645106</v>
      </c>
      <c r="AY28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66118231402152</v>
      </c>
      <c r="AZ288" s="9">
        <f>Pitching_Factor_Cards17[[#This Row],[BB rate]]*(500-Pitching_Factor_Cards17[[#This Row],[HP/500]])</f>
        <v>58.025390932168939</v>
      </c>
      <c r="BA28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995353384135077</v>
      </c>
      <c r="BB288" s="9">
        <f>Pitching_Factor_Cards17[[#This Row],[SO rate]]*(500-Pitching_Factor_Cards17[[#This Row],[BB/500]]-Pitching_Factor_Cards17[[#This Row],[HP/500]])</f>
        <v>83.497687883770922</v>
      </c>
      <c r="BC28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355504968627645E-2</v>
      </c>
      <c r="BD288" s="9">
        <f>Pitching_Factor_Cards17[[#This Row],[HR rate]]*(500-Pitching_Factor_Cards17[[#This Row],[BB/500]]-Pitching_Factor_Cards17[[#This Row],[HP/500]])</f>
        <v>15.101615500113157</v>
      </c>
      <c r="BE288" s="9">
        <f>500-Pitching_Factor_Cards17[[#This Row],[HP/500]]-Pitching_Factor_Cards17[[#This Row],[BB/500]]-Pitching_Factor_Cards17[[#This Row],[SO/500]]-Pitching_Factor_Cards17[[#This Row],[HR/500]]</f>
        <v>340.96971223394695</v>
      </c>
      <c r="BF28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62189869663156</v>
      </c>
      <c r="BG288" s="9">
        <f>Pitching_Factor_Cards17[[#This Row],[BIP/500]]*Pitching_Factor_Cards17[[#This Row],[BABIP]]</f>
        <v>92.614840635028756</v>
      </c>
      <c r="BH288" s="9">
        <f>Pitching_Factor_Cards17[[#This Row],[HIP/500]]*Weights!$M$3</f>
        <v>22.973121407151353</v>
      </c>
      <c r="BI288" s="9">
        <f>Pitching_Factor_Cards17[[#This Row],[XBH/500]]*Weights!$M$4</f>
        <v>2.3892046263437408</v>
      </c>
      <c r="BJ288" s="9">
        <f>Pitching_Factor_Cards17[[#This Row],[XBH/500]]-Pitching_Factor_Cards17[[#This Row],[3B/500]]</f>
        <v>20.583916780807613</v>
      </c>
      <c r="BK288" s="9">
        <f>Pitching_Factor_Cards17[[#This Row],[HIP/500]]-Pitching_Factor_Cards17[[#This Row],[XBH/500]]</f>
        <v>69.641719227877402</v>
      </c>
      <c r="BL288" s="9">
        <f>Pitching_Factor_Cards17[[#This Row],[HIP/500]]+Pitching_Factor_Cards17[[#This Row],[HR/500]]</f>
        <v>107.71645613514191</v>
      </c>
      <c r="BM288" s="9">
        <f>(500-Pitching_Factor_Cards17[[#This Row],[BB/500]]-Pitching_Factor_Cards17[[#This Row],[HP/500]])</f>
        <v>439.56901561783104</v>
      </c>
      <c r="BN288" s="9">
        <f>Pitching_Factor_Cards17[[#This Row],[H vL/500]]/Pitching_Factor_Cards17[[#This Row],[AB vL/500]]</f>
        <v>0.25400291667876973</v>
      </c>
      <c r="BO288" s="9">
        <f>Pitching_Factor_Cards17[[#This Row],[H vR/500]]/Pitching_Factor_Cards17[[#This Row],[AB vR/500]]</f>
        <v>0.23875619264868286</v>
      </c>
      <c r="BP288" s="9">
        <f>Pitching_Factor_Cards17[[#This Row],[H/500]]/Pitching_Factor_Cards17[[#This Row],[AB/500]]</f>
        <v>0.24505015664887644</v>
      </c>
      <c r="BQ288" s="9">
        <f>(Pitching_Factor_Cards17[[#This Row],[HP/500]]+Pitching_Factor_Cards17[[#This Row],[BB vL/500]]+Pitching_Factor_Cards17[[#This Row],[H vL/500]])/500</f>
        <v>0.34665910127008326</v>
      </c>
      <c r="BR288" s="9">
        <f>(Pitching_Factor_Cards17[[#This Row],[HP/500]]+Pitching_Factor_Cards17[[#This Row],[BB vR/500]]+Pitching_Factor_Cards17[[#This Row],[H vR/500]])/500</f>
        <v>0.32894590523190581</v>
      </c>
      <c r="BS288" s="9">
        <f>(Pitching_Factor_Cards17[[#This Row],[HP/500]]+Pitching_Factor_Cards17[[#This Row],[BB/500]]+Pitching_Factor_Cards17[[#This Row],[H/500]])/500</f>
        <v>0.33629488103462168</v>
      </c>
      <c r="BT28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041950294389622</v>
      </c>
      <c r="BU28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73190008778107</v>
      </c>
      <c r="BV288" s="9">
        <f>(Pitching_Factor_Cards17[[#This Row],[1B/500]]+2*Pitching_Factor_Cards17[[#This Row],[2B/500]]+3*Pitching_Factor_Cards17[[#This Row],[3B/500]]+4*Pitching_Factor_Cards17[[#This Row],[HR/500]])/Pitching_Factor_Cards17[[#This Row],[AB/500]]</f>
        <v>0.40581483755912934</v>
      </c>
      <c r="BW288" s="9">
        <f>Pitching_Factor_Cards17[[#This Row],[OBP vL]]+Pitching_Factor_Cards17[[#This Row],[SLG vL]]</f>
        <v>0.74707860421397942</v>
      </c>
      <c r="BX288" s="9">
        <f>Pitching_Factor_Cards17[[#This Row],[OBP vR]]+Pitching_Factor_Cards17[[#This Row],[SLG vR]]</f>
        <v>0.71167780531968683</v>
      </c>
      <c r="BY288" s="9">
        <f>Pitching_Factor_Cards17[[#This Row],[OBP]]+Pitching_Factor_Cards17[[#This Row],[SLG]]</f>
        <v>0.74210971859375108</v>
      </c>
      <c r="BZ28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11230917435051</v>
      </c>
      <c r="CA28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97678931532584</v>
      </c>
      <c r="CB28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88864743444477</v>
      </c>
      <c r="CC288" s="9">
        <f>Pitching_Factor_Cards17[[#This Row],[HIP vL/500]]+Pitching_Factor_Cards17[[#This Row],[BB vL/500]]+Pitching_Factor_Cards17[[#This Row],[HP/500]]</f>
        <v>158.33938242688586</v>
      </c>
      <c r="CD288" s="9">
        <f>Pitching_Factor_Cards17[[#This Row],[HIP vR/500]]+Pitching_Factor_Cards17[[#This Row],[BB vR/500]]+Pitching_Factor_Cards17[[#This Row],[HP/500]]</f>
        <v>149.29155712560456</v>
      </c>
      <c r="CE288" s="9">
        <f>Pitching_Factor_Cards17[[#This Row],[HIP/500]]+Pitching_Factor_Cards17[[#This Row],[BB/500]]+Pitching_Factor_Cards17[[#This Row],[HP/500]]</f>
        <v>153.0458250171977</v>
      </c>
      <c r="CF28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830751088203797</v>
      </c>
      <c r="CG28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525687209872956</v>
      </c>
      <c r="CH28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941207618345658</v>
      </c>
      <c r="CI288" s="9">
        <f>500-Pitching_Factor_Cards17[[#This Row],[BB vL/500]]-Pitching_Factor_Cards17[[#This Row],[HP/500]]</f>
        <v>437.89775679899321</v>
      </c>
      <c r="CJ288" s="9">
        <f>500-Pitching_Factor_Cards17[[#This Row],[BB vR/500]]-Pitching_Factor_Cards17[[#This Row],[HP/500]]</f>
        <v>440.76161164645106</v>
      </c>
      <c r="CK288" s="9">
        <f>500-Pitching_Factor_Cards17[[#This Row],[BB/500]]-Pitching_Factor_Cards17[[#This Row],[HP/500]]</f>
        <v>439.56901561783104</v>
      </c>
      <c r="CL28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624634712905895</v>
      </c>
      <c r="CM28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75766614067166</v>
      </c>
      <c r="CN288" s="9">
        <f>((Pitching_Factor_Cards17[[#This Row],[BSR A]]*Pitching_Factor_Cards17[[#This Row],[BSR B]])/(Pitching_Factor_Cards17[[#This Row],[BSR B]]+Pitching_Factor_Cards17[[#This Row],[BSR C]]))+Pitching_Factor_Cards17[[#This Row],[HR/500]]</f>
        <v>39.148621990292462</v>
      </c>
      <c r="CO288" s="9">
        <f>Pitching_Factor_Cards17[[#This Row],[Raw BSR vL]]/Weights!$M$15</f>
        <v>44.386365458126605</v>
      </c>
      <c r="CP288" s="9">
        <f>Pitching_Factor_Cards17[[#This Row],[Raw BSR vR]]/Weights!$M$15</f>
        <v>41.687110989497171</v>
      </c>
      <c r="CQ288" s="9">
        <f>Pitching_Factor_Cards17[[#This Row],[Raw BSR]]/Weights!$M$15</f>
        <v>44.988517192696087</v>
      </c>
      <c r="CR288" s="9">
        <f>(500-Pitching_Factor_Cards17[[#This Row],[HP/500]]-Pitching_Factor_Cards17[[#This Row],[BB vL/500]]-Pitching_Factor_Cards17[[#This Row],[HR vL/500]]-Pitching_Factor_Cards17[[#This Row],[HIP vL/500]])/3</f>
        <v>108.89014978831945</v>
      </c>
      <c r="CS288" s="9">
        <f>(500-Pitching_Factor_Cards17[[#This Row],[HP/500]]-Pitching_Factor_Cards17[[#This Row],[BB vR/500]]-Pitching_Factor_Cards17[[#This Row],[HR vR/500]]-Pitching_Factor_Cards17[[#This Row],[HIP vR/500]])/3</f>
        <v>111.84234912801567</v>
      </c>
      <c r="CT288" s="9">
        <f>(500-Pitching_Factor_Cards17[[#This Row],[HP/500]]-Pitching_Factor_Cards17[[#This Row],[BB/500]]-Pitching_Factor_Cards17[[#This Row],[HR/500]]-Pitching_Factor_Cards17[[#This Row],[HIP/500]])/3</f>
        <v>110.61751982756304</v>
      </c>
      <c r="CU288" s="9">
        <f>Pitching_Factor_Cards17[[#This Row],[BSR vL]]/Pitching_Factor_Cards17[[#This Row],[IP/500 vL]]*9</f>
        <v>3.6686265001904794</v>
      </c>
      <c r="CV288" s="9">
        <f>Pitching_Factor_Cards17[[#This Row],[BSR vR]]/Pitching_Factor_Cards17[[#This Row],[IP/500 vR]]*9</f>
        <v>3.3545790287007997</v>
      </c>
      <c r="CW288" s="9">
        <f>Pitching_Factor_Cards17[[#This Row],[BSR]]/Pitching_Factor_Cards17[[#This Row],[IP/500]]*9</f>
        <v>3.6603302565944436</v>
      </c>
      <c r="CX288" s="9">
        <f>Weights!$M$7-Pitching_Factor_Cards17[[#This Row],[xRA/9 vL]]</f>
        <v>0.78885681643066041</v>
      </c>
      <c r="CY288" s="9">
        <f>Weights!$M$7-Pitching_Factor_Cards17[[#This Row],[xRA/9 vR]]</f>
        <v>1.1029042879203401</v>
      </c>
      <c r="CZ288" s="9">
        <f>Weights!$M$7-Pitching_Factor_Cards17[[#This Row],[xRA/9]]</f>
        <v>0.79715306002669628</v>
      </c>
      <c r="DA288" s="9">
        <f>((13.53736+0.13801*Pitching_Factor_Cards17[[#This Row],[ Stamina]])*((500-Pitching_Factor_Cards17[[#This Row],[HP/500]]-Pitching_Factor_Cards17[[#This Row],[BB/500]]-Pitching_Factor_Cards17[[#This Row],[H/500]])/500))/3</f>
        <v>5.1322237240219932</v>
      </c>
      <c r="DB288" s="9">
        <f>((5.229559+0.016399*Pitching_Factor_Cards17[[#This Row],[ Stamina]])*((500-Pitching_Factor_Cards17[[#This Row],[HP/500]]-Pitching_Factor_Cards17[[#This Row],[BB/500]]-Pitching_Factor_Cards17[[#This Row],[H/500]])/500))/3</f>
        <v>1.4109240318151304</v>
      </c>
      <c r="DC288" s="9">
        <f>(((((18-Pitching_Factor_Cards17[[#This Row],[SP IPG]])*Weights!$M$7)+(Pitching_Factor_Cards17[[#This Row],[SP IPG]]*Pitching_Factor_Cards17[[#This Row],[xRAA9]]))/18)+2)-1.5</f>
        <v>3.9138369954739449</v>
      </c>
      <c r="DD288" s="9">
        <f>(((((18-Pitching_Factor_Cards17[[#This Row],[RP IPG]])*Weights!$M$7)+(Pitching_Factor_Cards17[[#This Row],[RP IPG]]*Pitching_Factor_Cards17[[#This Row],[xRAA9]]))/18)+2)-1.5</f>
        <v>4.6705695430984093</v>
      </c>
      <c r="DE288" s="9">
        <f>Pitching_Factor_Cards17[[#This Row],[xRAA9]]/Pitching_Factor_Cards17[[#This Row],[dRPW SP]]</f>
        <v>0.20367559020688475</v>
      </c>
      <c r="DF288" s="9">
        <f>Pitching_Factor_Cards17[[#This Row],[xRAA9 vL]]/Pitching_Factor_Cards17[[#This Row],[dRPW RP]]</f>
        <v>0.16889949055492293</v>
      </c>
      <c r="DG288" s="9">
        <f>Pitching_Factor_Cards17[[#This Row],[xRAA9 vR]]/Pitching_Factor_Cards17[[#This Row],[dRPW RP]]</f>
        <v>0.23613914271977296</v>
      </c>
      <c r="DH288" s="9">
        <f>Pitching_Factor_Cards17[[#This Row],[xRAA9]]/Pitching_Factor_Cards17[[#This Row],[dRPW RP]]</f>
        <v>0.170675771481581</v>
      </c>
      <c r="DI288" s="9">
        <f>IF(Pitching_Factor_Cards17[[#This Row],[ Stamina]]&gt;=25,Pitching_Factor_Cards17[[#This Row],[WPGAA SP]]*(Pitching_Factor_Cards17[[#This Row],[IP/500]]/9),-999)</f>
        <v>2.5033431820111867</v>
      </c>
      <c r="DJ288" s="9">
        <f>Pitching_Factor_Cards17[[#This Row],[WPGAA RP vL]]*(Pitching_Factor_Cards17[[#This Row],[IP/500]]/9)</f>
        <v>2.0759158605916093</v>
      </c>
      <c r="DK288" s="9">
        <f>Pitching_Factor_Cards17[[#This Row],[WPGAA RP vR]]*(Pitching_Factor_Cards17[[#This Row],[IP/500]]/9)</f>
        <v>2.9023473668742472</v>
      </c>
      <c r="DL288" s="9">
        <f>Pitching_Factor_Cards17[[#This Row],[WPGAA RP]]*(Pitching_Factor_Cards17[[#This Row],[IP/500]]/9)</f>
        <v>2.0977478373276006</v>
      </c>
      <c r="DM288" s="9">
        <f>_xlfn.RANK.EQ(Pitching_Factor_Cards17[[#This Row],[WAA SP/500]],Pitching_Factor_Cards17[WAA SP/500],0)</f>
        <v>287</v>
      </c>
      <c r="DN288" s="9">
        <f>_xlfn.RANK.EQ(Pitching_Factor_Cards17[[#This Row],[WAA RP vL/500]],Pitching_Factor_Cards17[WAA RP vL/500],0)</f>
        <v>476</v>
      </c>
      <c r="DO288" s="9">
        <f>_xlfn.RANK.EQ(Pitching_Factor_Cards17[[#This Row],[WAA RP vR/500]],Pitching_Factor_Cards17[WAA RP vR/500],0)</f>
        <v>402</v>
      </c>
      <c r="DP288" s="9">
        <f>_xlfn.RANK.EQ(Pitching_Factor_Cards17[[#This Row],[WAA RP/500]],Pitching_Factor_Cards17[WAA RP/500])</f>
        <v>457</v>
      </c>
      <c r="DQ288" s="9">
        <f>IF(Pitching_Factor_Cards17[[#This Row],[Rank SP]]&lt;=5,999,_xlfn.RANK.EQ(Pitching_Factor_Cards17[[#This Row],[WAA RP/500]],Pitching_Factor_Cards17[WAA RP/500],0))</f>
        <v>457</v>
      </c>
    </row>
    <row r="289" spans="1:121" x14ac:dyDescent="0.25">
      <c r="A289" s="9" t="s">
        <v>6414</v>
      </c>
      <c r="B289">
        <v>47</v>
      </c>
      <c r="C289">
        <v>1</v>
      </c>
      <c r="D289">
        <v>1</v>
      </c>
      <c r="E289">
        <v>11</v>
      </c>
      <c r="F289">
        <v>61</v>
      </c>
      <c r="G289">
        <v>46</v>
      </c>
      <c r="H289">
        <v>48</v>
      </c>
      <c r="I289">
        <v>65</v>
      </c>
      <c r="J289">
        <v>60</v>
      </c>
      <c r="K289">
        <v>46</v>
      </c>
      <c r="L289">
        <v>47</v>
      </c>
      <c r="M289">
        <v>63</v>
      </c>
      <c r="N289">
        <v>63</v>
      </c>
      <c r="O289">
        <v>47</v>
      </c>
      <c r="P289">
        <v>50</v>
      </c>
      <c r="Q289">
        <v>66</v>
      </c>
      <c r="R289">
        <v>62</v>
      </c>
      <c r="S289">
        <v>50</v>
      </c>
      <c r="T289" s="9">
        <f>Weights!$M$2*500</f>
        <v>2.40559345</v>
      </c>
      <c r="U28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289" s="9">
        <f>Pitching_Factor_Cards17[[#This Row],[BB vL Rate]]*(500-Pitching_Factor_Cards17[[#This Row],[HP/500]])</f>
        <v>58.264722327277838</v>
      </c>
      <c r="W289" s="9">
        <f>-0.04475+0.00499*Pitching_Factor_Cards17[[#This Row],[Stuff vL]]-0.00001616*Pitching_Factor_Cards17[[#This Row],[Stuff vL]]^2</f>
        <v>0.19647399999999998</v>
      </c>
      <c r="X289" s="9">
        <f>Pitching_Factor_Cards17[[#This Row],[SO vL Rate]]*(500-Pitching_Factor_Cards17[[#This Row],[HP/500]]-Pitching_Factor_Cards17[[#This Row],[BB vL/500]])</f>
        <v>86.31686037797509</v>
      </c>
      <c r="Y28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289" s="9">
        <f>Pitching_Factor_Cards17[[#This Row],[HR vL Rate]]*(500-Pitching_Factor_Cards17[[#This Row],[HP/500]]-Pitching_Factor_Cards17[[#This Row],[BB vL/500]])</f>
        <v>15.783483883675203</v>
      </c>
      <c r="AA289" s="9">
        <f>(500-Pitching_Factor_Cards17[[#This Row],[HP/500]]-Pitching_Factor_Cards17[[#This Row],[BB vL/500]]-Pitching_Factor_Cards17[[#This Row],[SO vL/500]]-Pitching_Factor_Cards17[[#This Row],[HR vL/500]])</f>
        <v>337.22933996107179</v>
      </c>
      <c r="AB289" s="9">
        <f>(0.388503044-0.001368341*Pitching_Factor_Cards17[[#This Row],[ pBABIP vL]])*Weights!$B$16</f>
        <v>0.27871835124200006</v>
      </c>
      <c r="AC289" s="9">
        <f>Pitching_Factor_Cards17[[#This Row],[BABIP vL]]*Pitching_Factor_Cards17[[#This Row],[BIP vL/500]]</f>
        <v>93.992005624377853</v>
      </c>
      <c r="AD289" s="9">
        <f>Pitching_Factor_Cards17[[#This Row],[HIP vL/500]]*Weights!$M$3*(Weights!$B$18+Weights!$B$19-1)</f>
        <v>17.182954045340441</v>
      </c>
      <c r="AE289" s="9">
        <f>Pitching_Factor_Cards17[[#This Row],[XBH vL/500]]*Weights!$M$4*Weights!$B$19</f>
        <v>1.5153990831666642</v>
      </c>
      <c r="AF289" s="9">
        <f>Pitching_Factor_Cards17[[#This Row],[XBH vL/500]]-Pitching_Factor_Cards17[[#This Row],[3B vL/500]]</f>
        <v>15.667554962173778</v>
      </c>
      <c r="AG289" s="9">
        <f>Pitching_Factor_Cards17[[#This Row],[HIP vL/500]]-Pitching_Factor_Cards17[[#This Row],[XBH vL/500]]</f>
        <v>76.809051579037416</v>
      </c>
      <c r="AH289" s="9">
        <f>Pitching_Factor_Cards17[[#This Row],[HR vL/500]]+Pitching_Factor_Cards17[[#This Row],[HIP vL/500]]</f>
        <v>109.77548950805306</v>
      </c>
      <c r="AI289" s="9">
        <f>(500-Pitching_Factor_Cards17[[#This Row],[HP/500]]-Pitching_Factor_Cards17[[#This Row],[BB vL/500]])</f>
        <v>439.32968422272211</v>
      </c>
      <c r="AJ28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289" s="9">
        <f>Pitching_Factor_Cards17[[#This Row],[BB vR Rate]]*(500-Pitching_Factor_Cards17[[#This Row],[HP/500]])</f>
        <v>56.832794903548894</v>
      </c>
      <c r="AL289" s="9">
        <f>-0.04475+0.00499*Pitching_Factor_Cards17[[#This Row],[ Stuff vR]]-0.00001616*Pitching_Factor_Cards17[[#This Row],[ Stuff vR]]^2</f>
        <v>0.20548095999999996</v>
      </c>
      <c r="AM289" s="9">
        <f>Pitching_Factor_Cards17[[#This Row],[SO vR Rate]]*(500-Pitching_Factor_Cards17[[#This Row],[HP/500]]-Pitching_Factor_Cards17[[#This Row],[BB vR/500]])</f>
        <v>90.568119092259934</v>
      </c>
      <c r="AN28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89" s="9">
        <f>Pitching_Factor_Cards17[[#This Row],[HR vR Rate]]*(500-Pitching_Factor_Cards17[[#This Row],[HP/500]]-Pitching_Factor_Cards17[[#This Row],[BB vR/500]])</f>
        <v>15.730788971847627</v>
      </c>
      <c r="AP289" s="9">
        <f>(500-Pitching_Factor_Cards17[[#This Row],[HP/500]]-Pitching_Factor_Cards17[[#This Row],[BB vR/500]]-Pitching_Factor_Cards17[[#This Row],[SO vR/500]]-Pitching_Factor_Cards17[[#This Row],[HR vR/500]])</f>
        <v>334.46270358234352</v>
      </c>
      <c r="AQ289" s="9">
        <f>(0.388503044-0.001368341*Pitching_Factor_Cards17[[#This Row],[ pBABIP vR]])*Weights!$C$16</f>
        <v>0.26688232151000002</v>
      </c>
      <c r="AR289" s="9">
        <f>Pitching_Factor_Cards17[[#This Row],[BABIP vR]]*Pitching_Factor_Cards17[[#This Row],[BIP vR/500]]</f>
        <v>89.26218279056684</v>
      </c>
      <c r="AS289" s="9">
        <f>Pitching_Factor_Cards17[[#This Row],[HIP vR/500]]*Weights!$M$3*(Weights!$B$18+Weights!$B$19-1)</f>
        <v>16.318281269649638</v>
      </c>
      <c r="AT289" s="9">
        <f>Pitching_Factor_Cards17[[#This Row],[XBH vR/500]]*Weights!$M$4*Weights!$B$19</f>
        <v>1.4391418617329408</v>
      </c>
      <c r="AU289" s="9">
        <f>Pitching_Factor_Cards17[[#This Row],[XBH vR/500]]-Pitching_Factor_Cards17[[#This Row],[3B vR/500]]</f>
        <v>14.879139407916698</v>
      </c>
      <c r="AV289" s="9">
        <f>Pitching_Factor_Cards17[[#This Row],[HIP vR/500]]-Pitching_Factor_Cards17[[#This Row],[XBH vR/500]]</f>
        <v>72.943901520917194</v>
      </c>
      <c r="AW289" s="9">
        <f>Pitching_Factor_Cards17[[#This Row],[HR vR/500]]+Pitching_Factor_Cards17[[#This Row],[HIP vR/500]]</f>
        <v>104.99297176241447</v>
      </c>
      <c r="AX289" s="9">
        <f>(500-Pitching_Factor_Cards17[[#This Row],[HP/500]]-Pitching_Factor_Cards17[[#This Row],[BB vR/500]])</f>
        <v>440.76161164645106</v>
      </c>
      <c r="AY28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541346157010759</v>
      </c>
      <c r="AZ289" s="9">
        <f>Pitching_Factor_Cards17[[#This Row],[BB rate]]*(500-Pitching_Factor_Cards17[[#This Row],[HP/500]])</f>
        <v>57.429092917858917</v>
      </c>
      <c r="BA28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173018864527353</v>
      </c>
      <c r="BB289" s="9">
        <f>Pitching_Factor_Cards17[[#This Row],[SO rate]]*(500-Pitching_Factor_Cards17[[#This Row],[BB/500]]-Pitching_Factor_Cards17[[#This Row],[HP/500]])</f>
        <v>88.794631754117816</v>
      </c>
      <c r="BC28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788405994846353E-2</v>
      </c>
      <c r="BD289" s="9">
        <f>Pitching_Factor_Cards17[[#This Row],[HR rate]]*(500-Pitching_Factor_Cards17[[#This Row],[BB/500]]-Pitching_Factor_Cards17[[#This Row],[HP/500]])</f>
        <v>15.752814949115944</v>
      </c>
      <c r="BE289" s="9">
        <f>500-Pitching_Factor_Cards17[[#This Row],[HP/500]]-Pitching_Factor_Cards17[[#This Row],[BB/500]]-Pitching_Factor_Cards17[[#This Row],[SO/500]]-Pitching_Factor_Cards17[[#This Row],[HR/500]]</f>
        <v>335.61786692890735</v>
      </c>
      <c r="BF28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81120331612291</v>
      </c>
      <c r="BG289" s="9">
        <f>Pitching_Factor_Cards17[[#This Row],[BIP/500]]*Pitching_Factor_Cards17[[#This Row],[BABIP]]</f>
        <v>91.224696264336714</v>
      </c>
      <c r="BH289" s="9">
        <f>Pitching_Factor_Cards17[[#This Row],[HIP/500]]*Weights!$M$3</f>
        <v>22.628295943085309</v>
      </c>
      <c r="BI289" s="9">
        <f>Pitching_Factor_Cards17[[#This Row],[XBH/500]]*Weights!$M$4</f>
        <v>2.3533427780808722</v>
      </c>
      <c r="BJ289" s="9">
        <f>Pitching_Factor_Cards17[[#This Row],[XBH/500]]-Pitching_Factor_Cards17[[#This Row],[3B/500]]</f>
        <v>20.274953165004437</v>
      </c>
      <c r="BK289" s="9">
        <f>Pitching_Factor_Cards17[[#This Row],[HIP/500]]-Pitching_Factor_Cards17[[#This Row],[XBH/500]]</f>
        <v>68.596400321251409</v>
      </c>
      <c r="BL289" s="9">
        <f>Pitching_Factor_Cards17[[#This Row],[HIP/500]]+Pitching_Factor_Cards17[[#This Row],[HR/500]]</f>
        <v>106.97751121345266</v>
      </c>
      <c r="BM289" s="9">
        <f>(500-Pitching_Factor_Cards17[[#This Row],[BB/500]]-Pitching_Factor_Cards17[[#This Row],[HP/500]])</f>
        <v>440.16531363214108</v>
      </c>
      <c r="BN289" s="9">
        <f>Pitching_Factor_Cards17[[#This Row],[H vL/500]]/Pitching_Factor_Cards17[[#This Row],[AB vL/500]]</f>
        <v>0.24987041269991078</v>
      </c>
      <c r="BO289" s="9">
        <f>Pitching_Factor_Cards17[[#This Row],[H vR/500]]/Pitching_Factor_Cards17[[#This Row],[AB vR/500]]</f>
        <v>0.23820806755428756</v>
      </c>
      <c r="BP289" s="9">
        <f>Pitching_Factor_Cards17[[#This Row],[H/500]]/Pitching_Factor_Cards17[[#This Row],[AB/500]]</f>
        <v>0.24303939429188387</v>
      </c>
      <c r="BQ289" s="9">
        <f>(Pitching_Factor_Cards17[[#This Row],[HP/500]]+Pitching_Factor_Cards17[[#This Row],[BB vL/500]]+Pitching_Factor_Cards17[[#This Row],[H vL/500]])/500</f>
        <v>0.34089161057066181</v>
      </c>
      <c r="BR289" s="9">
        <f>(Pitching_Factor_Cards17[[#This Row],[HP/500]]+Pitching_Factor_Cards17[[#This Row],[BB vR/500]]+Pitching_Factor_Cards17[[#This Row],[H vR/500]])/500</f>
        <v>0.32846272023192669</v>
      </c>
      <c r="BS289" s="9">
        <f>(Pitching_Factor_Cards17[[#This Row],[HP/500]]+Pitching_Factor_Cards17[[#This Row],[BB/500]]+Pitching_Factor_Cards17[[#This Row],[H/500]])/500</f>
        <v>0.33362439516262316</v>
      </c>
      <c r="BT28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021036729776277</v>
      </c>
      <c r="BU28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56615939061506</v>
      </c>
      <c r="BV289" s="9">
        <f>(Pitching_Factor_Cards17[[#This Row],[1B/500]]+2*Pitching_Factor_Cards17[[#This Row],[2B/500]]+3*Pitching_Factor_Cards17[[#This Row],[3B/500]]+4*Pitching_Factor_Cards17[[#This Row],[HR/500]])/Pitching_Factor_Cards17[[#This Row],[AB/500]]</f>
        <v>0.40715974028735946</v>
      </c>
      <c r="BW289" s="9">
        <f>Pitching_Factor_Cards17[[#This Row],[OBP vL]]+Pitching_Factor_Cards17[[#This Row],[SLG vL]]</f>
        <v>0.74110197786842458</v>
      </c>
      <c r="BX289" s="9">
        <f>Pitching_Factor_Cards17[[#This Row],[OBP vR]]+Pitching_Factor_Cards17[[#This Row],[SLG vR]]</f>
        <v>0.7140288796225418</v>
      </c>
      <c r="BY289" s="9">
        <f>Pitching_Factor_Cards17[[#This Row],[OBP]]+Pitching_Factor_Cards17[[#This Row],[SLG]]</f>
        <v>0.74078413544998267</v>
      </c>
      <c r="BZ28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23496266450912</v>
      </c>
      <c r="CA28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66361994018809</v>
      </c>
      <c r="CB28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04278965187226</v>
      </c>
      <c r="CC289" s="9">
        <f>Pitching_Factor_Cards17[[#This Row],[HIP vL/500]]+Pitching_Factor_Cards17[[#This Row],[BB vL/500]]+Pitching_Factor_Cards17[[#This Row],[HP/500]]</f>
        <v>154.6623214016557</v>
      </c>
      <c r="CD289" s="9">
        <f>Pitching_Factor_Cards17[[#This Row],[HIP vR/500]]+Pitching_Factor_Cards17[[#This Row],[BB vR/500]]+Pitching_Factor_Cards17[[#This Row],[HP/500]]</f>
        <v>148.50057114411572</v>
      </c>
      <c r="CE289" s="9">
        <f>Pitching_Factor_Cards17[[#This Row],[HIP/500]]+Pitching_Factor_Cards17[[#This Row],[BB/500]]+Pitching_Factor_Cards17[[#This Row],[HP/500]]</f>
        <v>151.05938263219562</v>
      </c>
      <c r="CF28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543138560401744</v>
      </c>
      <c r="CG28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24629573887357</v>
      </c>
      <c r="CH28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131723027666453</v>
      </c>
      <c r="CI289" s="9">
        <f>500-Pitching_Factor_Cards17[[#This Row],[BB vL/500]]-Pitching_Factor_Cards17[[#This Row],[HP/500]]</f>
        <v>439.32968422272216</v>
      </c>
      <c r="CJ289" s="9">
        <f>500-Pitching_Factor_Cards17[[#This Row],[BB vR/500]]-Pitching_Factor_Cards17[[#This Row],[HP/500]]</f>
        <v>440.76161164645106</v>
      </c>
      <c r="CK289" s="9">
        <f>500-Pitching_Factor_Cards17[[#This Row],[BB/500]]-Pitching_Factor_Cards17[[#This Row],[HP/500]]</f>
        <v>440.16531363214108</v>
      </c>
      <c r="CL28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475839468813739</v>
      </c>
      <c r="CM28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43948449155772</v>
      </c>
      <c r="CN289" s="9">
        <f>((Pitching_Factor_Cards17[[#This Row],[BSR A]]*Pitching_Factor_Cards17[[#This Row],[BSR B]])/(Pitching_Factor_Cards17[[#This Row],[BSR B]]+Pitching_Factor_Cards17[[#This Row],[BSR C]]))+Pitching_Factor_Cards17[[#This Row],[HR/500]]</f>
        <v>39.262843072378644</v>
      </c>
      <c r="CO289" s="9">
        <f>Pitching_Factor_Cards17[[#This Row],[Raw BSR vL]]/Weights!$M$15</f>
        <v>44.215374065410629</v>
      </c>
      <c r="CP289" s="9">
        <f>Pitching_Factor_Cards17[[#This Row],[Raw BSR vR]]/Weights!$M$15</f>
        <v>42.110215404820636</v>
      </c>
      <c r="CQ289" s="9">
        <f>Pitching_Factor_Cards17[[#This Row],[Raw BSR]]/Weights!$M$15</f>
        <v>45.11977691153055</v>
      </c>
      <c r="CR289" s="9">
        <f>(500-Pitching_Factor_Cards17[[#This Row],[HP/500]]-Pitching_Factor_Cards17[[#This Row],[BB vL/500]]-Pitching_Factor_Cards17[[#This Row],[HR vL/500]]-Pitching_Factor_Cards17[[#This Row],[HIP vL/500]])/3</f>
        <v>109.85139823822301</v>
      </c>
      <c r="CS289" s="9">
        <f>(500-Pitching_Factor_Cards17[[#This Row],[HP/500]]-Pitching_Factor_Cards17[[#This Row],[BB vR/500]]-Pitching_Factor_Cards17[[#This Row],[HR vR/500]]-Pitching_Factor_Cards17[[#This Row],[HIP vR/500]])/3</f>
        <v>111.92287996134553</v>
      </c>
      <c r="CT289" s="9">
        <f>(500-Pitching_Factor_Cards17[[#This Row],[HP/500]]-Pitching_Factor_Cards17[[#This Row],[BB/500]]-Pitching_Factor_Cards17[[#This Row],[HR/500]]-Pitching_Factor_Cards17[[#This Row],[HIP/500]])/3</f>
        <v>111.06260080622947</v>
      </c>
      <c r="CU289" s="9">
        <f>Pitching_Factor_Cards17[[#This Row],[BSR vL]]/Pitching_Factor_Cards17[[#This Row],[IP/500 vL]]*9</f>
        <v>3.6225152612598448</v>
      </c>
      <c r="CV289" s="9">
        <f>Pitching_Factor_Cards17[[#This Row],[BSR vR]]/Pitching_Factor_Cards17[[#This Row],[IP/500 vR]]*9</f>
        <v>3.3861882286649259</v>
      </c>
      <c r="CW289" s="9">
        <f>Pitching_Factor_Cards17[[#This Row],[BSR]]/Pitching_Factor_Cards17[[#This Row],[IP/500]]*9</f>
        <v>3.6562982431165807</v>
      </c>
      <c r="CX289" s="9">
        <f>Weights!$M$7-Pitching_Factor_Cards17[[#This Row],[xRA/9 vL]]</f>
        <v>0.83496805536129504</v>
      </c>
      <c r="CY289" s="9">
        <f>Weights!$M$7-Pitching_Factor_Cards17[[#This Row],[xRA/9 vR]]</f>
        <v>1.071295087956214</v>
      </c>
      <c r="CZ289" s="9">
        <f>Weights!$M$7-Pitching_Factor_Cards17[[#This Row],[xRA/9]]</f>
        <v>0.80118507350455914</v>
      </c>
      <c r="DA289" s="9">
        <f>((13.53736+0.13801*Pitching_Factor_Cards17[[#This Row],[ Stamina]])*((500-Pitching_Factor_Cards17[[#This Row],[HP/500]]-Pitching_Factor_Cards17[[#This Row],[BB/500]]-Pitching_Factor_Cards17[[#This Row],[H/500]])/500))/3</f>
        <v>4.9076297619216351</v>
      </c>
      <c r="DB289" s="9">
        <f>((5.229559+0.016399*Pitching_Factor_Cards17[[#This Row],[ Stamina]])*((500-Pitching_Factor_Cards17[[#This Row],[HP/500]]-Pitching_Factor_Cards17[[#This Row],[BB/500]]-Pitching_Factor_Cards17[[#This Row],[H/500]])/500))/3</f>
        <v>1.3874599804562975</v>
      </c>
      <c r="DC289" s="9">
        <f>(((((18-Pitching_Factor_Cards17[[#This Row],[SP IPG]])*Weights!$M$7)+(Pitching_Factor_Cards17[[#This Row],[SP IPG]]*Pitching_Factor_Cards17[[#This Row],[xRAA9]]))/18)+2)-1.5</f>
        <v>3.9606078679333221</v>
      </c>
      <c r="DD289" s="9">
        <f>(((((18-Pitching_Factor_Cards17[[#This Row],[RP IPG]])*Weights!$M$7)+(Pitching_Factor_Cards17[[#This Row],[RP IPG]]*Pitching_Factor_Cards17[[#This Row],[xRAA9]]))/18)+2)-1.5</f>
        <v>4.6756517894579765</v>
      </c>
      <c r="DE289" s="9">
        <f>Pitching_Factor_Cards17[[#This Row],[xRAA9]]/Pitching_Factor_Cards17[[#This Row],[dRPW SP]]</f>
        <v>0.20228841132980532</v>
      </c>
      <c r="DF289" s="9">
        <f>Pitching_Factor_Cards17[[#This Row],[xRAA9 vL]]/Pitching_Factor_Cards17[[#This Row],[dRPW RP]]</f>
        <v>0.17857789522390599</v>
      </c>
      <c r="DG289" s="9">
        <f>Pitching_Factor_Cards17[[#This Row],[xRAA9 vR]]/Pitching_Factor_Cards17[[#This Row],[dRPW RP]]</f>
        <v>0.22912208526127295</v>
      </c>
      <c r="DH289" s="9">
        <f>Pitching_Factor_Cards17[[#This Row],[xRAA9]]/Pitching_Factor_Cards17[[#This Row],[dRPW RP]]</f>
        <v>0.17135259629704724</v>
      </c>
      <c r="DI289" s="9">
        <f>IF(Pitching_Factor_Cards17[[#This Row],[ Stamina]]&gt;=25,Pitching_Factor_Cards17[[#This Row],[WPGAA SP]]*(Pitching_Factor_Cards17[[#This Row],[IP/500]]/9),-999)</f>
        <v>2.4962974528053907</v>
      </c>
      <c r="DJ289" s="9">
        <f>Pitching_Factor_Cards17[[#This Row],[WPGAA RP vL]]*(Pitching_Factor_Cards17[[#This Row],[IP/500]]/9)</f>
        <v>2.203702832229927</v>
      </c>
      <c r="DK289" s="9">
        <f>Pitching_Factor_Cards17[[#This Row],[WPGAA RP vR]]*(Pitching_Factor_Cards17[[#This Row],[IP/500]]/9)</f>
        <v>2.8274327434737367</v>
      </c>
      <c r="DL289" s="9">
        <f>Pitching_Factor_Cards17[[#This Row],[WPGAA RP]]*(Pitching_Factor_Cards17[[#This Row],[IP/500]]/9)</f>
        <v>2.1145405555166614</v>
      </c>
      <c r="DM289" s="9">
        <f>_xlfn.RANK.EQ(Pitching_Factor_Cards17[[#This Row],[WAA SP/500]],Pitching_Factor_Cards17[WAA SP/500],0)</f>
        <v>288</v>
      </c>
      <c r="DN289" s="9">
        <f>_xlfn.RANK.EQ(Pitching_Factor_Cards17[[#This Row],[WAA RP vL/500]],Pitching_Factor_Cards17[WAA RP vL/500],0)</f>
        <v>444</v>
      </c>
      <c r="DO289" s="9">
        <f>_xlfn.RANK.EQ(Pitching_Factor_Cards17[[#This Row],[WAA RP vR/500]],Pitching_Factor_Cards17[WAA RP vR/500],0)</f>
        <v>429</v>
      </c>
      <c r="DP289" s="9">
        <f>_xlfn.RANK.EQ(Pitching_Factor_Cards17[[#This Row],[WAA RP/500]],Pitching_Factor_Cards17[WAA RP/500])</f>
        <v>453</v>
      </c>
      <c r="DQ289" s="9">
        <f>IF(Pitching_Factor_Cards17[[#This Row],[Rank SP]]&lt;=5,999,_xlfn.RANK.EQ(Pitching_Factor_Cards17[[#This Row],[WAA RP/500]],Pitching_Factor_Cards17[WAA RP/500],0))</f>
        <v>453</v>
      </c>
    </row>
    <row r="290" spans="1:121" x14ac:dyDescent="0.25">
      <c r="A290" s="9" t="s">
        <v>8103</v>
      </c>
      <c r="B290">
        <v>40</v>
      </c>
      <c r="C290">
        <v>1</v>
      </c>
      <c r="D290">
        <v>1</v>
      </c>
      <c r="E290">
        <v>12</v>
      </c>
      <c r="F290">
        <v>50</v>
      </c>
      <c r="G290">
        <v>69</v>
      </c>
      <c r="H290">
        <v>50</v>
      </c>
      <c r="I290">
        <v>61</v>
      </c>
      <c r="J290">
        <v>47</v>
      </c>
      <c r="K290">
        <v>67</v>
      </c>
      <c r="L290">
        <v>46</v>
      </c>
      <c r="M290">
        <v>58</v>
      </c>
      <c r="N290">
        <v>52</v>
      </c>
      <c r="O290">
        <v>71</v>
      </c>
      <c r="P290">
        <v>53</v>
      </c>
      <c r="Q290">
        <v>64</v>
      </c>
      <c r="R290">
        <v>25</v>
      </c>
      <c r="S290">
        <v>62</v>
      </c>
      <c r="T290" s="9">
        <f>Weights!$M$2*500</f>
        <v>2.40559345</v>
      </c>
      <c r="U29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290" s="9">
        <f>Pitching_Factor_Cards17[[#This Row],[BB vL Rate]]*(500-Pitching_Factor_Cards17[[#This Row],[HP/500]])</f>
        <v>44.24201435629228</v>
      </c>
      <c r="W290" s="9">
        <f>-0.04475+0.00499*Pitching_Factor_Cards17[[#This Row],[Stuff vL]]-0.00001616*Pitching_Factor_Cards17[[#This Row],[Stuff vL]]^2</f>
        <v>0.15408256000000001</v>
      </c>
      <c r="X290" s="9">
        <f>Pitching_Factor_Cards17[[#This Row],[SO vL Rate]]*(500-Pitching_Factor_Cards17[[#This Row],[HP/500]]-Pitching_Factor_Cards17[[#This Row],[BB vL/500]])</f>
        <v>69.853697171330509</v>
      </c>
      <c r="Y29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290" s="9">
        <f>Pitching_Factor_Cards17[[#This Row],[HR vL Rate]]*(500-Pitching_Factor_Cards17[[#This Row],[HP/500]]-Pitching_Factor_Cards17[[#This Row],[BB vL/500]])</f>
        <v>16.671294986512894</v>
      </c>
      <c r="AA290" s="9">
        <f>(500-Pitching_Factor_Cards17[[#This Row],[HP/500]]-Pitching_Factor_Cards17[[#This Row],[BB vL/500]]-Pitching_Factor_Cards17[[#This Row],[SO vL/500]]-Pitching_Factor_Cards17[[#This Row],[HR vL/500]])</f>
        <v>366.82740003586429</v>
      </c>
      <c r="AB290" s="9">
        <f>(0.388503044-0.001368341*Pitching_Factor_Cards17[[#This Row],[ pBABIP vL]])*Weights!$B$16</f>
        <v>0.28502640325200002</v>
      </c>
      <c r="AC290" s="9">
        <f>Pitching_Factor_Cards17[[#This Row],[BABIP vL]]*Pitching_Factor_Cards17[[#This Row],[BIP vL/500]]</f>
        <v>104.55549444650498</v>
      </c>
      <c r="AD290" s="9">
        <f>Pitching_Factor_Cards17[[#This Row],[HIP vL/500]]*Weights!$M$3*(Weights!$B$18+Weights!$B$19-1)</f>
        <v>19.114096399238687</v>
      </c>
      <c r="AE290" s="9">
        <f>Pitching_Factor_Cards17[[#This Row],[XBH vL/500]]*Weights!$M$4*Weights!$B$19</f>
        <v>1.6857103896416581</v>
      </c>
      <c r="AF290" s="9">
        <f>Pitching_Factor_Cards17[[#This Row],[XBH vL/500]]-Pitching_Factor_Cards17[[#This Row],[3B vL/500]]</f>
        <v>17.428386009597027</v>
      </c>
      <c r="AG290" s="9">
        <f>Pitching_Factor_Cards17[[#This Row],[HIP vL/500]]-Pitching_Factor_Cards17[[#This Row],[XBH vL/500]]</f>
        <v>85.44139804726629</v>
      </c>
      <c r="AH290" s="9">
        <f>Pitching_Factor_Cards17[[#This Row],[HR vL/500]]+Pitching_Factor_Cards17[[#This Row],[HIP vL/500]]</f>
        <v>121.22678943301787</v>
      </c>
      <c r="AI290" s="9">
        <f>(500-Pitching_Factor_Cards17[[#This Row],[HP/500]]-Pitching_Factor_Cards17[[#This Row],[BB vL/500]])</f>
        <v>453.35239219370771</v>
      </c>
      <c r="AJ29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290" s="9">
        <f>Pitching_Factor_Cards17[[#This Row],[BB vR Rate]]*(500-Pitching_Factor_Cards17[[#This Row],[HP/500]])</f>
        <v>42.29025005604057</v>
      </c>
      <c r="AL290" s="9">
        <f>-0.04475+0.00499*Pitching_Factor_Cards17[[#This Row],[ Stuff vR]]-0.00001616*Pitching_Factor_Cards17[[#This Row],[ Stuff vR]]^2</f>
        <v>0.17103335999999997</v>
      </c>
      <c r="AM290" s="9">
        <f>Pitching_Factor_Cards17[[#This Row],[SO vR Rate]]*(500-Pitching_Factor_Cards17[[#This Row],[HP/500]]-Pitching_Factor_Cards17[[#This Row],[BB vR/500]])</f>
        <v>77.872199707127677</v>
      </c>
      <c r="AN29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290" s="9">
        <f>Pitching_Factor_Cards17[[#This Row],[HR vR Rate]]*(500-Pitching_Factor_Cards17[[#This Row],[HP/500]]-Pitching_Factor_Cards17[[#This Row],[BB vR/500]])</f>
        <v>15.824172450045848</v>
      </c>
      <c r="AP290" s="9">
        <f>(500-Pitching_Factor_Cards17[[#This Row],[HP/500]]-Pitching_Factor_Cards17[[#This Row],[BB vR/500]]-Pitching_Factor_Cards17[[#This Row],[SO vR/500]]-Pitching_Factor_Cards17[[#This Row],[HR vR/500]])</f>
        <v>361.60778433678587</v>
      </c>
      <c r="AQ290" s="9">
        <f>(0.388503044-0.001368341*Pitching_Factor_Cards17[[#This Row],[ pBABIP vR]])*Weights!$C$16</f>
        <v>0.26933165190000002</v>
      </c>
      <c r="AR290" s="9">
        <f>Pitching_Factor_Cards17[[#This Row],[BABIP vR]]*Pitching_Factor_Cards17[[#This Row],[BIP vR/500]]</f>
        <v>97.392421895325498</v>
      </c>
      <c r="AS290" s="9">
        <f>Pitching_Factor_Cards17[[#This Row],[HIP vR/500]]*Weights!$M$3*(Weights!$B$18+Weights!$B$19-1)</f>
        <v>17.804594110690502</v>
      </c>
      <c r="AT290" s="9">
        <f>Pitching_Factor_Cards17[[#This Row],[XBH vR/500]]*Weights!$M$4*Weights!$B$19</f>
        <v>1.5702227638100168</v>
      </c>
      <c r="AU290" s="9">
        <f>Pitching_Factor_Cards17[[#This Row],[XBH vR/500]]-Pitching_Factor_Cards17[[#This Row],[3B vR/500]]</f>
        <v>16.234371346880486</v>
      </c>
      <c r="AV290" s="9">
        <f>Pitching_Factor_Cards17[[#This Row],[HIP vR/500]]-Pitching_Factor_Cards17[[#This Row],[XBH vR/500]]</f>
        <v>79.587827784634996</v>
      </c>
      <c r="AW290" s="9">
        <f>Pitching_Factor_Cards17[[#This Row],[HR vR/500]]+Pitching_Factor_Cards17[[#This Row],[HIP vR/500]]</f>
        <v>113.21659434537135</v>
      </c>
      <c r="AX290" s="9">
        <f>(500-Pitching_Factor_Cards17[[#This Row],[HP/500]]-Pitching_Factor_Cards17[[#This Row],[BB vR/500]])</f>
        <v>455.3041564939594</v>
      </c>
      <c r="AY29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6622806339295283E-2</v>
      </c>
      <c r="AZ290" s="9">
        <f>Pitching_Factor_Cards17[[#This Row],[BB rate]]*(500-Pitching_Factor_Cards17[[#This Row],[HP/500]])</f>
        <v>43.103023914097214</v>
      </c>
      <c r="BA29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397453270647394</v>
      </c>
      <c r="BB290" s="9">
        <f>Pitching_Factor_Cards17[[#This Row],[SO rate]]*(500-Pitching_Factor_Cards17[[#This Row],[BB/500]]-Pitching_Factor_Cards17[[#This Row],[HP/500]])</f>
        <v>74.5250120868414</v>
      </c>
      <c r="BC29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595608281647623E-2</v>
      </c>
      <c r="BD290" s="9">
        <f>Pitching_Factor_Cards17[[#This Row],[HR rate]]*(500-Pitching_Factor_Cards17[[#This Row],[BB/500]]-Pitching_Factor_Cards17[[#This Row],[HP/500]])</f>
        <v>16.177897223692018</v>
      </c>
      <c r="BE290" s="9">
        <f>500-Pitching_Factor_Cards17[[#This Row],[HP/500]]-Pitching_Factor_Cards17[[#This Row],[BB/500]]-Pitching_Factor_Cards17[[#This Row],[SO/500]]-Pitching_Factor_Cards17[[#This Row],[HR/500]]</f>
        <v>363.78847332536935</v>
      </c>
      <c r="BF29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86742243641144</v>
      </c>
      <c r="BG290" s="9">
        <f>Pitching_Factor_Cards17[[#This Row],[BIP/500]]*Pitching_Factor_Cards17[[#This Row],[BABIP]]</f>
        <v>100.35738844834687</v>
      </c>
      <c r="BH290" s="9">
        <f>Pitching_Factor_Cards17[[#This Row],[HIP/500]]*Weights!$M$3</f>
        <v>24.89366124392517</v>
      </c>
      <c r="BI290" s="9">
        <f>Pitching_Factor_Cards17[[#This Row],[XBH/500]]*Weights!$M$4</f>
        <v>2.5889407693682176</v>
      </c>
      <c r="BJ290" s="9">
        <f>Pitching_Factor_Cards17[[#This Row],[XBH/500]]-Pitching_Factor_Cards17[[#This Row],[3B/500]]</f>
        <v>22.304720474556952</v>
      </c>
      <c r="BK290" s="9">
        <f>Pitching_Factor_Cards17[[#This Row],[HIP/500]]-Pitching_Factor_Cards17[[#This Row],[XBH/500]]</f>
        <v>75.463727204421701</v>
      </c>
      <c r="BL290" s="9">
        <f>Pitching_Factor_Cards17[[#This Row],[HIP/500]]+Pitching_Factor_Cards17[[#This Row],[HR/500]]</f>
        <v>116.53528567203888</v>
      </c>
      <c r="BM290" s="9">
        <f>(500-Pitching_Factor_Cards17[[#This Row],[BB/500]]-Pitching_Factor_Cards17[[#This Row],[HP/500]])</f>
        <v>454.49138263590277</v>
      </c>
      <c r="BN290" s="9">
        <f>Pitching_Factor_Cards17[[#This Row],[H vL/500]]/Pitching_Factor_Cards17[[#This Row],[AB vL/500]]</f>
        <v>0.26740079355580038</v>
      </c>
      <c r="BO290" s="9">
        <f>Pitching_Factor_Cards17[[#This Row],[H vR/500]]/Pitching_Factor_Cards17[[#This Row],[AB vR/500]]</f>
        <v>0.24866145571169063</v>
      </c>
      <c r="BP290" s="9">
        <f>Pitching_Factor_Cards17[[#This Row],[H/500]]/Pitching_Factor_Cards17[[#This Row],[AB/500]]</f>
        <v>0.25640813032839477</v>
      </c>
      <c r="BQ290" s="9">
        <f>(Pitching_Factor_Cards17[[#This Row],[HP/500]]+Pitching_Factor_Cards17[[#This Row],[BB vL/500]]+Pitching_Factor_Cards17[[#This Row],[H vL/500]])/500</f>
        <v>0.33574879447862033</v>
      </c>
      <c r="BR290" s="9">
        <f>(Pitching_Factor_Cards17[[#This Row],[HP/500]]+Pitching_Factor_Cards17[[#This Row],[BB vR/500]]+Pitching_Factor_Cards17[[#This Row],[H vR/500]])/500</f>
        <v>0.3158248757028238</v>
      </c>
      <c r="BS290" s="9">
        <f>(Pitching_Factor_Cards17[[#This Row],[HP/500]]+Pitching_Factor_Cards17[[#This Row],[BB/500]]+Pitching_Factor_Cards17[[#This Row],[H/500]])/500</f>
        <v>0.32408780607227222</v>
      </c>
      <c r="BT29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60089962728625</v>
      </c>
      <c r="BU29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54805287888874</v>
      </c>
      <c r="BV290" s="9">
        <f>(Pitching_Factor_Cards17[[#This Row],[1B/500]]+2*Pitching_Factor_Cards17[[#This Row],[2B/500]]+3*Pitching_Factor_Cards17[[#This Row],[3B/500]]+4*Pitching_Factor_Cards17[[#This Row],[HR/500]])/Pitching_Factor_Cards17[[#This Row],[AB/500]]</f>
        <v>0.42366387287625024</v>
      </c>
      <c r="BW290" s="9">
        <f>Pitching_Factor_Cards17[[#This Row],[OBP vL]]+Pitching_Factor_Cards17[[#This Row],[SLG vL]]</f>
        <v>0.75934969410590658</v>
      </c>
      <c r="BX290" s="9">
        <f>Pitching_Factor_Cards17[[#This Row],[OBP vR]]+Pitching_Factor_Cards17[[#This Row],[SLG vR]]</f>
        <v>0.7113054044917112</v>
      </c>
      <c r="BY290" s="9">
        <f>Pitching_Factor_Cards17[[#This Row],[OBP]]+Pitching_Factor_Cards17[[#This Row],[SLG]]</f>
        <v>0.74775167894852246</v>
      </c>
      <c r="BZ29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03754877458762</v>
      </c>
      <c r="CA29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37503165242829</v>
      </c>
      <c r="CB29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50694792637112</v>
      </c>
      <c r="CC290" s="9">
        <f>Pitching_Factor_Cards17[[#This Row],[HIP vL/500]]+Pitching_Factor_Cards17[[#This Row],[BB vL/500]]+Pitching_Factor_Cards17[[#This Row],[HP/500]]</f>
        <v>151.20310225279727</v>
      </c>
      <c r="CD290" s="9">
        <f>Pitching_Factor_Cards17[[#This Row],[HIP vR/500]]+Pitching_Factor_Cards17[[#This Row],[BB vR/500]]+Pitching_Factor_Cards17[[#This Row],[HP/500]]</f>
        <v>142.08826540136607</v>
      </c>
      <c r="CE290" s="9">
        <f>Pitching_Factor_Cards17[[#This Row],[HIP/500]]+Pitching_Factor_Cards17[[#This Row],[BB/500]]+Pitching_Factor_Cards17[[#This Row],[HP/500]]</f>
        <v>145.86600581244409</v>
      </c>
      <c r="CF29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3508116769884</v>
      </c>
      <c r="CG29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44142859578443</v>
      </c>
      <c r="CH29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512335820370552</v>
      </c>
      <c r="CI290" s="9">
        <f>500-Pitching_Factor_Cards17[[#This Row],[BB vL/500]]-Pitching_Factor_Cards17[[#This Row],[HP/500]]</f>
        <v>453.35239219370771</v>
      </c>
      <c r="CJ290" s="9">
        <f>500-Pitching_Factor_Cards17[[#This Row],[BB vR/500]]-Pitching_Factor_Cards17[[#This Row],[HP/500]]</f>
        <v>455.3041564939594</v>
      </c>
      <c r="CK290" s="9">
        <f>500-Pitching_Factor_Cards17[[#This Row],[BB/500]]-Pitching_Factor_Cards17[[#This Row],[HP/500]]</f>
        <v>454.49138263590277</v>
      </c>
      <c r="CL29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75636474091263</v>
      </c>
      <c r="CM29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59196324210875</v>
      </c>
      <c r="CN290" s="9">
        <f>((Pitching_Factor_Cards17[[#This Row],[BSR A]]*Pitching_Factor_Cards17[[#This Row],[BSR B]])/(Pitching_Factor_Cards17[[#This Row],[BSR B]]+Pitching_Factor_Cards17[[#This Row],[BSR C]]))+Pitching_Factor_Cards17[[#This Row],[HR/500]]</f>
        <v>39.503446474315581</v>
      </c>
      <c r="CO290" s="9">
        <f>Pitching_Factor_Cards17[[#This Row],[Raw BSR vL]]/Weights!$M$15</f>
        <v>45.594147709424398</v>
      </c>
      <c r="CP290" s="9">
        <f>Pitching_Factor_Cards17[[#This Row],[Raw BSR vR]]/Weights!$M$15</f>
        <v>41.553151625853218</v>
      </c>
      <c r="CQ290" s="9">
        <f>Pitching_Factor_Cards17[[#This Row],[Raw BSR]]/Weights!$M$15</f>
        <v>45.396271708393265</v>
      </c>
      <c r="CR290" s="9">
        <f>(500-Pitching_Factor_Cards17[[#This Row],[HP/500]]-Pitching_Factor_Cards17[[#This Row],[BB vL/500]]-Pitching_Factor_Cards17[[#This Row],[HR vL/500]]-Pitching_Factor_Cards17[[#This Row],[HIP vL/500]])/3</f>
        <v>110.70853425356329</v>
      </c>
      <c r="CS290" s="9">
        <f>(500-Pitching_Factor_Cards17[[#This Row],[HP/500]]-Pitching_Factor_Cards17[[#This Row],[BB vR/500]]-Pitching_Factor_Cards17[[#This Row],[HR vR/500]]-Pitching_Factor_Cards17[[#This Row],[HIP vR/500]])/3</f>
        <v>114.02918738286269</v>
      </c>
      <c r="CT290" s="9">
        <f>(500-Pitching_Factor_Cards17[[#This Row],[HP/500]]-Pitching_Factor_Cards17[[#This Row],[BB/500]]-Pitching_Factor_Cards17[[#This Row],[HR/500]]-Pitching_Factor_Cards17[[#This Row],[HIP/500]])/3</f>
        <v>112.65203232128796</v>
      </c>
      <c r="CU290" s="9">
        <f>Pitching_Factor_Cards17[[#This Row],[BSR vL]]/Pitching_Factor_Cards17[[#This Row],[IP/500 vL]]*9</f>
        <v>3.7065555257463094</v>
      </c>
      <c r="CV290" s="9">
        <f>Pitching_Factor_Cards17[[#This Row],[BSR vR]]/Pitching_Factor_Cards17[[#This Row],[IP/500 vR]]*9</f>
        <v>3.2796722770374114</v>
      </c>
      <c r="CW290" s="9">
        <f>Pitching_Factor_Cards17[[#This Row],[BSR]]/Pitching_Factor_Cards17[[#This Row],[IP/500]]*9</f>
        <v>3.6268004842583932</v>
      </c>
      <c r="CX290" s="9">
        <f>Weights!$M$7-Pitching_Factor_Cards17[[#This Row],[xRA/9 vL]]</f>
        <v>0.75092779087483041</v>
      </c>
      <c r="CY290" s="9">
        <f>Weights!$M$7-Pitching_Factor_Cards17[[#This Row],[xRA/9 vR]]</f>
        <v>1.1778110395837285</v>
      </c>
      <c r="CZ290" s="9">
        <f>Weights!$M$7-Pitching_Factor_Cards17[[#This Row],[xRA/9]]</f>
        <v>0.83068283236274665</v>
      </c>
      <c r="DA290" s="9">
        <f>((13.53736+0.13801*Pitching_Factor_Cards17[[#This Row],[ Stamina]])*((500-Pitching_Factor_Cards17[[#This Row],[HP/500]]-Pitching_Factor_Cards17[[#This Row],[BB/500]]-Pitching_Factor_Cards17[[#This Row],[H/500]])/500))/3</f>
        <v>3.8273775815628697</v>
      </c>
      <c r="DB290" s="9">
        <f>((5.229559+0.016399*Pitching_Factor_Cards17[[#This Row],[ Stamina]])*((500-Pitching_Factor_Cards17[[#This Row],[HP/500]]-Pitching_Factor_Cards17[[#This Row],[BB/500]]-Pitching_Factor_Cards17[[#This Row],[H/500]])/500))/3</f>
        <v>1.2706099328900049</v>
      </c>
      <c r="DC290" s="9">
        <f>(((((18-Pitching_Factor_Cards17[[#This Row],[SP IPG]])*Weights!$M$7)+(Pitching_Factor_Cards17[[#This Row],[SP IPG]]*Pitching_Factor_Cards17[[#This Row],[xRAA9]]))/18)+2)-1.5</f>
        <v>4.1863091573849207</v>
      </c>
      <c r="DD290" s="9">
        <f>(((((18-Pitching_Factor_Cards17[[#This Row],[RP IPG]])*Weights!$M$7)+(Pitching_Factor_Cards17[[#This Row],[RP IPG]]*Pitching_Factor_Cards17[[#This Row],[xRAA9]]))/18)+2)-1.5</f>
        <v>4.701469498848418</v>
      </c>
      <c r="DE290" s="9">
        <f>Pitching_Factor_Cards17[[#This Row],[xRAA9]]/Pitching_Factor_Cards17[[#This Row],[dRPW SP]]</f>
        <v>0.19842844881567534</v>
      </c>
      <c r="DF290" s="9">
        <f>Pitching_Factor_Cards17[[#This Row],[xRAA9 vL]]/Pitching_Factor_Cards17[[#This Row],[dRPW RP]]</f>
        <v>0.15972193184679032</v>
      </c>
      <c r="DG290" s="9">
        <f>Pitching_Factor_Cards17[[#This Row],[xRAA9 vR]]/Pitching_Factor_Cards17[[#This Row],[dRPW RP]]</f>
        <v>0.25051976618634292</v>
      </c>
      <c r="DH290" s="9">
        <f>Pitching_Factor_Cards17[[#This Row],[xRAA9]]/Pitching_Factor_Cards17[[#This Row],[dRPW RP]]</f>
        <v>0.17668578570300517</v>
      </c>
      <c r="DI290" s="9">
        <f>IF(Pitching_Factor_Cards17[[#This Row],[ Stamina]]&gt;=25,Pitching_Factor_Cards17[[#This Row],[WPGAA SP]]*(Pitching_Factor_Cards17[[#This Row],[IP/500]]/9),-999)</f>
        <v>2.4837075588273878</v>
      </c>
      <c r="DJ290" s="9">
        <f>Pitching_Factor_Cards17[[#This Row],[WPGAA RP vL]]*(Pitching_Factor_Cards17[[#This Row],[IP/500]]/9)</f>
        <v>1.9992222476470194</v>
      </c>
      <c r="DK290" s="9">
        <f>Pitching_Factor_Cards17[[#This Row],[WPGAA RP vR]]*(Pitching_Factor_Cards17[[#This Row],[IP/500]]/9)</f>
        <v>3.1357289775050448</v>
      </c>
      <c r="DL290" s="9">
        <f>Pitching_Factor_Cards17[[#This Row],[WPGAA RP]]*(Pitching_Factor_Cards17[[#This Row],[IP/500]]/9)</f>
        <v>2.2115569824141215</v>
      </c>
      <c r="DM290" s="9">
        <f>_xlfn.RANK.EQ(Pitching_Factor_Cards17[[#This Row],[WAA SP/500]],Pitching_Factor_Cards17[WAA SP/500],0)</f>
        <v>289</v>
      </c>
      <c r="DN290" s="9">
        <f>_xlfn.RANK.EQ(Pitching_Factor_Cards17[[#This Row],[WAA RP vL/500]],Pitching_Factor_Cards17[WAA RP vL/500],0)</f>
        <v>501</v>
      </c>
      <c r="DO290" s="9">
        <f>_xlfn.RANK.EQ(Pitching_Factor_Cards17[[#This Row],[WAA RP vR/500]],Pitching_Factor_Cards17[WAA RP vR/500],0)</f>
        <v>319</v>
      </c>
      <c r="DP290" s="9">
        <f>_xlfn.RANK.EQ(Pitching_Factor_Cards17[[#This Row],[WAA RP/500]],Pitching_Factor_Cards17[WAA RP/500])</f>
        <v>430</v>
      </c>
      <c r="DQ290" s="9">
        <f>IF(Pitching_Factor_Cards17[[#This Row],[Rank SP]]&lt;=5,999,_xlfn.RANK.EQ(Pitching_Factor_Cards17[[#This Row],[WAA RP/500]],Pitching_Factor_Cards17[WAA RP/500],0))</f>
        <v>430</v>
      </c>
    </row>
    <row r="291" spans="1:121" x14ac:dyDescent="0.25">
      <c r="A291" s="9" t="s">
        <v>6831</v>
      </c>
      <c r="B291">
        <v>49</v>
      </c>
      <c r="C291">
        <v>1</v>
      </c>
      <c r="D291">
        <v>1</v>
      </c>
      <c r="E291">
        <v>11</v>
      </c>
      <c r="F291">
        <v>75</v>
      </c>
      <c r="G291">
        <v>41</v>
      </c>
      <c r="H291">
        <v>69</v>
      </c>
      <c r="I291">
        <v>46</v>
      </c>
      <c r="J291">
        <v>77</v>
      </c>
      <c r="K291">
        <v>42</v>
      </c>
      <c r="L291">
        <v>70</v>
      </c>
      <c r="M291">
        <v>47</v>
      </c>
      <c r="N291">
        <v>74</v>
      </c>
      <c r="O291">
        <v>41</v>
      </c>
      <c r="P291">
        <v>67</v>
      </c>
      <c r="Q291">
        <v>45</v>
      </c>
      <c r="R291">
        <v>61</v>
      </c>
      <c r="S291">
        <v>66</v>
      </c>
      <c r="T291" s="9">
        <f>Weights!$M$2*500</f>
        <v>2.40559345</v>
      </c>
      <c r="U29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291" s="9">
        <f>Pitching_Factor_Cards17[[#This Row],[BB vL Rate]]*(500-Pitching_Factor_Cards17[[#This Row],[HP/500]])</f>
        <v>63.992432022193569</v>
      </c>
      <c r="W291" s="9">
        <f>-0.04475+0.00499*Pitching_Factor_Cards17[[#This Row],[Stuff vL]]-0.00001616*Pitching_Factor_Cards17[[#This Row],[Stuff vL]]^2</f>
        <v>0.24366735999999994</v>
      </c>
      <c r="X291" s="9">
        <f>Pitching_Factor_Cards17[[#This Row],[SO vL Rate]]*(500-Pitching_Factor_Cards17[[#This Row],[HP/500]]-Pitching_Factor_Cards17[[#This Row],[BB vL/500]])</f>
        <v>105.65464842397782</v>
      </c>
      <c r="Y29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291" s="9">
        <f>Pitching_Factor_Cards17[[#This Row],[HR vL Rate]]*(500-Pitching_Factor_Cards17[[#This Row],[HP/500]]-Pitching_Factor_Cards17[[#This Row],[BB vL/500]])</f>
        <v>11.947997713827707</v>
      </c>
      <c r="AA291" s="9">
        <f>(500-Pitching_Factor_Cards17[[#This Row],[HP/500]]-Pitching_Factor_Cards17[[#This Row],[BB vL/500]]-Pitching_Factor_Cards17[[#This Row],[SO vL/500]]-Pitching_Factor_Cards17[[#This Row],[HR vL/500]])</f>
        <v>315.99932839000087</v>
      </c>
      <c r="AB291" s="9">
        <f>(0.388503044-0.001368341*Pitching_Factor_Cards17[[#This Row],[ pBABIP vL]])*Weights!$B$16</f>
        <v>0.29890411767400005</v>
      </c>
      <c r="AC291" s="9">
        <f>Pitching_Factor_Cards17[[#This Row],[BABIP vL]]*Pitching_Factor_Cards17[[#This Row],[BIP vL/500]]</f>
        <v>94.453500437989803</v>
      </c>
      <c r="AD291" s="9">
        <f>Pitching_Factor_Cards17[[#This Row],[HIP vL/500]]*Weights!$M$3*(Weights!$B$18+Weights!$B$19-1)</f>
        <v>17.267321264890448</v>
      </c>
      <c r="AE291" s="9">
        <f>Pitching_Factor_Cards17[[#This Row],[XBH vL/500]]*Weights!$M$4*Weights!$B$19</f>
        <v>1.5228395969932182</v>
      </c>
      <c r="AF291" s="9">
        <f>Pitching_Factor_Cards17[[#This Row],[XBH vL/500]]-Pitching_Factor_Cards17[[#This Row],[3B vL/500]]</f>
        <v>15.744481667897229</v>
      </c>
      <c r="AG291" s="9">
        <f>Pitching_Factor_Cards17[[#This Row],[HIP vL/500]]-Pitching_Factor_Cards17[[#This Row],[XBH vL/500]]</f>
        <v>77.186179173099362</v>
      </c>
      <c r="AH291" s="9">
        <f>Pitching_Factor_Cards17[[#This Row],[HR vL/500]]+Pitching_Factor_Cards17[[#This Row],[HIP vL/500]]</f>
        <v>106.40149815181751</v>
      </c>
      <c r="AI291" s="9">
        <f>(500-Pitching_Factor_Cards17[[#This Row],[HP/500]]-Pitching_Factor_Cards17[[#This Row],[BB vL/500]])</f>
        <v>433.60197452780642</v>
      </c>
      <c r="AJ29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291" s="9">
        <f>Pitching_Factor_Cards17[[#This Row],[BB vR Rate]]*(500-Pitching_Factor_Cards17[[#This Row],[HP/500]])</f>
        <v>65.424359445922505</v>
      </c>
      <c r="AL291" s="9">
        <f>-0.04475+0.00499*Pitching_Factor_Cards17[[#This Row],[ Stuff vR]]-0.00001616*Pitching_Factor_Cards17[[#This Row],[ Stuff vR]]^2</f>
        <v>0.23601783999999998</v>
      </c>
      <c r="AM291" s="9">
        <f>Pitching_Factor_Cards17[[#This Row],[SO vR Rate]]*(500-Pitching_Factor_Cards17[[#This Row],[HP/500]]-Pitching_Factor_Cards17[[#This Row],[BB vR/500]])</f>
        <v>101.99984103020262</v>
      </c>
      <c r="AN29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291" s="9">
        <f>Pitching_Factor_Cards17[[#This Row],[HR vR Rate]]*(500-Pitching_Factor_Cards17[[#This Row],[HP/500]]-Pitching_Factor_Cards17[[#This Row],[BB vR/500]])</f>
        <v>13.134747172092748</v>
      </c>
      <c r="AP291" s="9">
        <f>(500-Pitching_Factor_Cards17[[#This Row],[HP/500]]-Pitching_Factor_Cards17[[#This Row],[BB vR/500]]-Pitching_Factor_Cards17[[#This Row],[SO vR/500]]-Pitching_Factor_Cards17[[#This Row],[HR vR/500]])</f>
        <v>317.03545890178208</v>
      </c>
      <c r="AQ291" s="9">
        <f>(0.388503044-0.001368341*Pitching_Factor_Cards17[[#This Row],[ pBABIP vR]])*Weights!$C$16</f>
        <v>0.29260029060500004</v>
      </c>
      <c r="AR291" s="9">
        <f>Pitching_Factor_Cards17[[#This Row],[BABIP vR]]*Pitching_Factor_Cards17[[#This Row],[BIP vR/500]]</f>
        <v>92.764667406750988</v>
      </c>
      <c r="AS291" s="9">
        <f>Pitching_Factor_Cards17[[#This Row],[HIP vR/500]]*Weights!$M$3*(Weights!$B$18+Weights!$B$19-1)</f>
        <v>16.958580748361847</v>
      </c>
      <c r="AT291" s="9">
        <f>Pitching_Factor_Cards17[[#This Row],[XBH vR/500]]*Weights!$M$4*Weights!$B$19</f>
        <v>1.4956111533595278</v>
      </c>
      <c r="AU291" s="9">
        <f>Pitching_Factor_Cards17[[#This Row],[XBH vR/500]]-Pitching_Factor_Cards17[[#This Row],[3B vR/500]]</f>
        <v>15.462969595002319</v>
      </c>
      <c r="AV291" s="9">
        <f>Pitching_Factor_Cards17[[#This Row],[HIP vR/500]]-Pitching_Factor_Cards17[[#This Row],[XBH vR/500]]</f>
        <v>75.806086658389148</v>
      </c>
      <c r="AW291" s="9">
        <f>Pitching_Factor_Cards17[[#This Row],[HR vR/500]]+Pitching_Factor_Cards17[[#This Row],[HIP vR/500]]</f>
        <v>105.89941457884373</v>
      </c>
      <c r="AX291" s="9">
        <f>(500-Pitching_Factor_Cards17[[#This Row],[HP/500]]-Pitching_Factor_Cards17[[#This Row],[BB vR/500]])</f>
        <v>432.17004710407747</v>
      </c>
      <c r="AY29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028293842989241</v>
      </c>
      <c r="AZ291" s="9">
        <f>Pitching_Factor_Cards17[[#This Row],[BB rate]]*(500-Pitching_Factor_Cards17[[#This Row],[HP/500]])</f>
        <v>64.828061431612497</v>
      </c>
      <c r="BA29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920333216310574</v>
      </c>
      <c r="BB291" s="9">
        <f>Pitching_Factor_Cards17[[#This Row],[SO rate]]*(500-Pitching_Factor_Cards17[[#This Row],[BB/500]]-Pitching_Factor_Cards17[[#This Row],[HP/500]])</f>
        <v>103.5191518003669</v>
      </c>
      <c r="BC29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210996137743236E-2</v>
      </c>
      <c r="BD291" s="9">
        <f>Pitching_Factor_Cards17[[#This Row],[HR rate]]*(500-Pitching_Factor_Cards17[[#This Row],[BB/500]]-Pitching_Factor_Cards17[[#This Row],[HP/500]])</f>
        <v>12.641536035798474</v>
      </c>
      <c r="BE291" s="9">
        <f>500-Pitching_Factor_Cards17[[#This Row],[HP/500]]-Pitching_Factor_Cards17[[#This Row],[BB/500]]-Pitching_Factor_Cards17[[#This Row],[SO/500]]-Pitching_Factor_Cards17[[#This Row],[HR/500]]</f>
        <v>316.60565728222207</v>
      </c>
      <c r="BF29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522539541234399</v>
      </c>
      <c r="BG291" s="9">
        <f>Pitching_Factor_Cards17[[#This Row],[BIP/500]]*Pitching_Factor_Cards17[[#This Row],[BABIP]]</f>
        <v>93.470030360929073</v>
      </c>
      <c r="BH291" s="9">
        <f>Pitching_Factor_Cards17[[#This Row],[HIP/500]]*Weights!$M$3</f>
        <v>23.185251312731797</v>
      </c>
      <c r="BI291" s="9">
        <f>Pitching_Factor_Cards17[[#This Row],[XBH/500]]*Weights!$M$4</f>
        <v>2.4112661365241066</v>
      </c>
      <c r="BJ291" s="9">
        <f>Pitching_Factor_Cards17[[#This Row],[XBH/500]]-Pitching_Factor_Cards17[[#This Row],[3B/500]]</f>
        <v>20.773985176207692</v>
      </c>
      <c r="BK291" s="9">
        <f>Pitching_Factor_Cards17[[#This Row],[HIP/500]]-Pitching_Factor_Cards17[[#This Row],[XBH/500]]</f>
        <v>70.284779048197279</v>
      </c>
      <c r="BL291" s="9">
        <f>Pitching_Factor_Cards17[[#This Row],[HIP/500]]+Pitching_Factor_Cards17[[#This Row],[HR/500]]</f>
        <v>106.11156639672754</v>
      </c>
      <c r="BM291" s="9">
        <f>(500-Pitching_Factor_Cards17[[#This Row],[BB/500]]-Pitching_Factor_Cards17[[#This Row],[HP/500]])</f>
        <v>432.76634511838751</v>
      </c>
      <c r="BN291" s="9">
        <f>Pitching_Factor_Cards17[[#This Row],[H vL/500]]/Pitching_Factor_Cards17[[#This Row],[AB vL/500]]</f>
        <v>0.24538979156561497</v>
      </c>
      <c r="BO291" s="9">
        <f>Pitching_Factor_Cards17[[#This Row],[H vR/500]]/Pitching_Factor_Cards17[[#This Row],[AB vR/500]]</f>
        <v>0.24504107882641038</v>
      </c>
      <c r="BP291" s="9">
        <f>Pitching_Factor_Cards17[[#This Row],[H/500]]/Pitching_Factor_Cards17[[#This Row],[AB/500]]</f>
        <v>0.24519366534313031</v>
      </c>
      <c r="BQ291" s="9">
        <f>(Pitching_Factor_Cards17[[#This Row],[HP/500]]+Pitching_Factor_Cards17[[#This Row],[BB vL/500]]+Pitching_Factor_Cards17[[#This Row],[H vL/500]])/500</f>
        <v>0.34559904724802215</v>
      </c>
      <c r="BR291" s="9">
        <f>(Pitching_Factor_Cards17[[#This Row],[HP/500]]+Pitching_Factor_Cards17[[#This Row],[BB vR/500]]+Pitching_Factor_Cards17[[#This Row],[H vR/500]])/500</f>
        <v>0.34745873494953244</v>
      </c>
      <c r="BS291" s="9">
        <f>(Pitching_Factor_Cards17[[#This Row],[HP/500]]+Pitching_Factor_Cards17[[#This Row],[BB/500]]+Pitching_Factor_Cards17[[#This Row],[H/500]])/500</f>
        <v>0.34669044255668008</v>
      </c>
      <c r="BT29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139049546661435</v>
      </c>
      <c r="BU29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91993925577711</v>
      </c>
      <c r="BV291" s="9">
        <f>(Pitching_Factor_Cards17[[#This Row],[1B/500]]+2*Pitching_Factor_Cards17[[#This Row],[2B/500]]+3*Pitching_Factor_Cards17[[#This Row],[3B/500]]+4*Pitching_Factor_Cards17[[#This Row],[HR/500]])/Pitching_Factor_Cards17[[#This Row],[AB/500]]</f>
        <v>0.39197292919571686</v>
      </c>
      <c r="BW291" s="9">
        <f>Pitching_Factor_Cards17[[#This Row],[OBP vL]]+Pitching_Factor_Cards17[[#This Row],[SLG vL]]</f>
        <v>0.71698954271463644</v>
      </c>
      <c r="BX291" s="9">
        <f>Pitching_Factor_Cards17[[#This Row],[OBP vR]]+Pitching_Factor_Cards17[[#This Row],[SLG vR]]</f>
        <v>0.72637867420530955</v>
      </c>
      <c r="BY291" s="9">
        <f>Pitching_Factor_Cards17[[#This Row],[OBP]]+Pitching_Factor_Cards17[[#This Row],[SLG]]</f>
        <v>0.73866337175239694</v>
      </c>
      <c r="BZ29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93908653988516</v>
      </c>
      <c r="CA29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35046694974477</v>
      </c>
      <c r="CB29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02497255420952</v>
      </c>
      <c r="CC291" s="9">
        <f>Pitching_Factor_Cards17[[#This Row],[HIP vL/500]]+Pitching_Factor_Cards17[[#This Row],[BB vL/500]]+Pitching_Factor_Cards17[[#This Row],[HP/500]]</f>
        <v>160.85152591018337</v>
      </c>
      <c r="CD291" s="9">
        <f>Pitching_Factor_Cards17[[#This Row],[HIP vR/500]]+Pitching_Factor_Cards17[[#This Row],[BB vR/500]]+Pitching_Factor_Cards17[[#This Row],[HP/500]]</f>
        <v>160.59462030267349</v>
      </c>
      <c r="CE291" s="9">
        <f>Pitching_Factor_Cards17[[#This Row],[HIP/500]]+Pitching_Factor_Cards17[[#This Row],[BB/500]]+Pitching_Factor_Cards17[[#This Row],[HP/500]]</f>
        <v>160.70368524254158</v>
      </c>
      <c r="CF29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789618936813056</v>
      </c>
      <c r="CG29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356648325136248</v>
      </c>
      <c r="CH29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240960445719011</v>
      </c>
      <c r="CI291" s="9">
        <f>500-Pitching_Factor_Cards17[[#This Row],[BB vL/500]]-Pitching_Factor_Cards17[[#This Row],[HP/500]]</f>
        <v>433.60197452780642</v>
      </c>
      <c r="CJ291" s="9">
        <f>500-Pitching_Factor_Cards17[[#This Row],[BB vR/500]]-Pitching_Factor_Cards17[[#This Row],[HP/500]]</f>
        <v>432.17004710407747</v>
      </c>
      <c r="CK291" s="9">
        <f>500-Pitching_Factor_Cards17[[#This Row],[BB/500]]-Pitching_Factor_Cards17[[#This Row],[HP/500]]</f>
        <v>432.76634511838751</v>
      </c>
      <c r="CL29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10907334823892</v>
      </c>
      <c r="CM29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09571189287026</v>
      </c>
      <c r="CN291" s="9">
        <f>((Pitching_Factor_Cards17[[#This Row],[BSR A]]*Pitching_Factor_Cards17[[#This Row],[BSR B]])/(Pitching_Factor_Cards17[[#This Row],[BSR B]]+Pitching_Factor_Cards17[[#This Row],[BSR C]]))+Pitching_Factor_Cards17[[#This Row],[HR/500]]</f>
        <v>38.304133980961019</v>
      </c>
      <c r="CO291" s="9">
        <f>Pitching_Factor_Cards17[[#This Row],[Raw BSR vL]]/Weights!$M$15</f>
        <v>40.923073033771004</v>
      </c>
      <c r="CP291" s="9">
        <f>Pitching_Factor_Cards17[[#This Row],[Raw BSR vR]]/Weights!$M$15</f>
        <v>42.185627248776697</v>
      </c>
      <c r="CQ291" s="9">
        <f>Pitching_Factor_Cards17[[#This Row],[Raw BSR]]/Weights!$M$15</f>
        <v>44.018054852124969</v>
      </c>
      <c r="CR291" s="9">
        <f>(500-Pitching_Factor_Cards17[[#This Row],[HP/500]]-Pitching_Factor_Cards17[[#This Row],[BB vL/500]]-Pitching_Factor_Cards17[[#This Row],[HR vL/500]]-Pitching_Factor_Cards17[[#This Row],[HIP vL/500]])/3</f>
        <v>109.06682545866296</v>
      </c>
      <c r="CS291" s="9">
        <f>(500-Pitching_Factor_Cards17[[#This Row],[HP/500]]-Pitching_Factor_Cards17[[#This Row],[BB vR/500]]-Pitching_Factor_Cards17[[#This Row],[HR vR/500]]-Pitching_Factor_Cards17[[#This Row],[HIP vR/500]])/3</f>
        <v>108.75687750841125</v>
      </c>
      <c r="CT291" s="9">
        <f>(500-Pitching_Factor_Cards17[[#This Row],[HP/500]]-Pitching_Factor_Cards17[[#This Row],[BB/500]]-Pitching_Factor_Cards17[[#This Row],[HR/500]]-Pitching_Factor_Cards17[[#This Row],[HIP/500]])/3</f>
        <v>108.8849262405533</v>
      </c>
      <c r="CU291" s="9">
        <f>Pitching_Factor_Cards17[[#This Row],[BSR vL]]/Pitching_Factor_Cards17[[#This Row],[IP/500 vL]]*9</f>
        <v>3.3768990319015937</v>
      </c>
      <c r="CV291" s="9">
        <f>Pitching_Factor_Cards17[[#This Row],[BSR vR]]/Pitching_Factor_Cards17[[#This Row],[IP/500 vR]]*9</f>
        <v>3.4910035478871357</v>
      </c>
      <c r="CW291" s="9">
        <f>Pitching_Factor_Cards17[[#This Row],[BSR]]/Pitching_Factor_Cards17[[#This Row],[IP/500]]*9</f>
        <v>3.6383593886439836</v>
      </c>
      <c r="CX291" s="9">
        <f>Weights!$M$7-Pitching_Factor_Cards17[[#This Row],[xRA/9 vL]]</f>
        <v>1.0805842847195462</v>
      </c>
      <c r="CY291" s="9">
        <f>Weights!$M$7-Pitching_Factor_Cards17[[#This Row],[xRA/9 vR]]</f>
        <v>0.9664797687340041</v>
      </c>
      <c r="CZ291" s="9">
        <f>Weights!$M$7-Pitching_Factor_Cards17[[#This Row],[xRA/9]]</f>
        <v>0.81912392797715627</v>
      </c>
      <c r="DA291" s="9">
        <f>((13.53736+0.13801*Pitching_Factor_Cards17[[#This Row],[ Stamina]])*((500-Pitching_Factor_Cards17[[#This Row],[HP/500]]-Pitching_Factor_Cards17[[#This Row],[BB/500]]-Pitching_Factor_Cards17[[#This Row],[H/500]])/500))/3</f>
        <v>4.7813483479796028</v>
      </c>
      <c r="DB291" s="9">
        <f>((5.229559+0.016399*Pitching_Factor_Cards17[[#This Row],[ Stamina]])*((500-Pitching_Factor_Cards17[[#This Row],[HP/500]]-Pitching_Factor_Cards17[[#This Row],[BB/500]]-Pitching_Factor_Cards17[[#This Row],[H/500]])/500))/3</f>
        <v>1.3566839684323411</v>
      </c>
      <c r="DC291" s="9">
        <f>(((((18-Pitching_Factor_Cards17[[#This Row],[SP IPG]])*Weights!$M$7)+(Pitching_Factor_Cards17[[#This Row],[SP IPG]]*Pitching_Factor_Cards17[[#This Row],[xRAA9]]))/18)+2)-1.5</f>
        <v>3.9910242248295296</v>
      </c>
      <c r="DD291" s="9">
        <f>(((((18-Pitching_Factor_Cards17[[#This Row],[RP IPG]])*Weights!$M$7)+(Pitching_Factor_Cards17[[#This Row],[RP IPG]]*Pitching_Factor_Cards17[[#This Row],[xRAA9]]))/18)+2)-1.5</f>
        <v>4.6832553247339952</v>
      </c>
      <c r="DE291" s="9">
        <f>Pitching_Factor_Cards17[[#This Row],[xRAA9]]/Pitching_Factor_Cards17[[#This Row],[dRPW SP]]</f>
        <v>0.20524153245703336</v>
      </c>
      <c r="DF291" s="9">
        <f>Pitching_Factor_Cards17[[#This Row],[xRAA9 vL]]/Pitching_Factor_Cards17[[#This Row],[dRPW RP]]</f>
        <v>0.23073358375585093</v>
      </c>
      <c r="DG291" s="9">
        <f>Pitching_Factor_Cards17[[#This Row],[xRAA9 vR]]/Pitching_Factor_Cards17[[#This Row],[dRPW RP]]</f>
        <v>0.20636922433625787</v>
      </c>
      <c r="DH291" s="9">
        <f>Pitching_Factor_Cards17[[#This Row],[xRAA9]]/Pitching_Factor_Cards17[[#This Row],[dRPW RP]]</f>
        <v>0.17490481965633206</v>
      </c>
      <c r="DI291" s="9">
        <f>IF(Pitching_Factor_Cards17[[#This Row],[ Stamina]]&gt;=25,Pitching_Factor_Cards17[[#This Row],[WPGAA SP]]*(Pitching_Factor_Cards17[[#This Row],[IP/500]]/9),-999)</f>
        <v>2.4830787914535781</v>
      </c>
      <c r="DJ291" s="9">
        <f>Pitching_Factor_Cards17[[#This Row],[WPGAA RP vL]]*(Pitching_Factor_Cards17[[#This Row],[IP/500]]/9)</f>
        <v>2.7914899164971505</v>
      </c>
      <c r="DK291" s="9">
        <f>Pitching_Factor_Cards17[[#This Row],[WPGAA RP vR]]*(Pitching_Factor_Cards17[[#This Row],[IP/500]]/9)</f>
        <v>2.4967219744637372</v>
      </c>
      <c r="DL291" s="9">
        <f>Pitching_Factor_Cards17[[#This Row],[WPGAA RP]]*(Pitching_Factor_Cards17[[#This Row],[IP/500]]/9)</f>
        <v>2.1160553763774437</v>
      </c>
      <c r="DM291" s="9">
        <f>_xlfn.RANK.EQ(Pitching_Factor_Cards17[[#This Row],[WAA SP/500]],Pitching_Factor_Cards17[WAA SP/500],0)</f>
        <v>290</v>
      </c>
      <c r="DN291" s="9">
        <f>_xlfn.RANK.EQ(Pitching_Factor_Cards17[[#This Row],[WAA RP vL/500]],Pitching_Factor_Cards17[WAA RP vL/500],0)</f>
        <v>301</v>
      </c>
      <c r="DO291" s="9">
        <f>_xlfn.RANK.EQ(Pitching_Factor_Cards17[[#This Row],[WAA RP vR/500]],Pitching_Factor_Cards17[WAA RP vR/500],0)</f>
        <v>517</v>
      </c>
      <c r="DP291" s="9">
        <f>_xlfn.RANK.EQ(Pitching_Factor_Cards17[[#This Row],[WAA RP/500]],Pitching_Factor_Cards17[WAA RP/500])</f>
        <v>451</v>
      </c>
      <c r="DQ291" s="9">
        <f>IF(Pitching_Factor_Cards17[[#This Row],[Rank SP]]&lt;=5,999,_xlfn.RANK.EQ(Pitching_Factor_Cards17[[#This Row],[WAA RP/500]],Pitching_Factor_Cards17[WAA RP/500],0))</f>
        <v>451</v>
      </c>
    </row>
    <row r="292" spans="1:121" x14ac:dyDescent="0.25">
      <c r="A292" s="9" t="s">
        <v>6489</v>
      </c>
      <c r="B292">
        <v>55</v>
      </c>
      <c r="C292">
        <v>1</v>
      </c>
      <c r="D292">
        <v>1</v>
      </c>
      <c r="E292">
        <v>11</v>
      </c>
      <c r="F292">
        <v>71</v>
      </c>
      <c r="G292">
        <v>51</v>
      </c>
      <c r="H292">
        <v>51</v>
      </c>
      <c r="I292">
        <v>48</v>
      </c>
      <c r="J292">
        <v>67</v>
      </c>
      <c r="K292">
        <v>50</v>
      </c>
      <c r="L292">
        <v>49</v>
      </c>
      <c r="M292">
        <v>45</v>
      </c>
      <c r="N292">
        <v>73</v>
      </c>
      <c r="O292">
        <v>52</v>
      </c>
      <c r="P292">
        <v>53</v>
      </c>
      <c r="Q292">
        <v>50</v>
      </c>
      <c r="R292">
        <v>57</v>
      </c>
      <c r="S292">
        <v>48</v>
      </c>
      <c r="T292" s="9">
        <f>Weights!$M$2*500</f>
        <v>2.40559345</v>
      </c>
      <c r="U29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292" s="9">
        <f>Pitching_Factor_Cards17[[#This Row],[BB vL Rate]]*(500-Pitching_Factor_Cards17[[#This Row],[HP/500]])</f>
        <v>52.537012632362099</v>
      </c>
      <c r="W292" s="9">
        <f>-0.04475+0.00499*Pitching_Factor_Cards17[[#This Row],[Stuff vL]]-0.00001616*Pitching_Factor_Cards17[[#This Row],[Stuff vL]]^2</f>
        <v>0.21703775999999994</v>
      </c>
      <c r="X292" s="9">
        <f>Pitching_Factor_Cards17[[#This Row],[SO vL Rate]]*(500-Pitching_Factor_Cards17[[#This Row],[HP/500]]-Pitching_Factor_Cards17[[#This Row],[BB vL/500]])</f>
        <v>96.594259847321723</v>
      </c>
      <c r="Y29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292" s="9">
        <f>Pitching_Factor_Cards17[[#This Row],[HR vL Rate]]*(500-Pitching_Factor_Cards17[[#This Row],[HP/500]]-Pitching_Factor_Cards17[[#This Row],[BB vL/500]])</f>
        <v>15.235257759429938</v>
      </c>
      <c r="AA292" s="9">
        <f>(500-Pitching_Factor_Cards17[[#This Row],[HP/500]]-Pitching_Factor_Cards17[[#This Row],[BB vL/500]]-Pitching_Factor_Cards17[[#This Row],[SO vL/500]]-Pitching_Factor_Cards17[[#This Row],[HR vL/500]])</f>
        <v>333.22787631088619</v>
      </c>
      <c r="AB292" s="9">
        <f>(0.388503044-0.001368341*Pitching_Factor_Cards17[[#This Row],[ pBABIP vL]])*Weights!$B$16</f>
        <v>0.30142733847800002</v>
      </c>
      <c r="AC292" s="9">
        <f>Pitching_Factor_Cards17[[#This Row],[BABIP vL]]*Pitching_Factor_Cards17[[#This Row],[BIP vL/500]]</f>
        <v>100.44399186306661</v>
      </c>
      <c r="AD292" s="9">
        <f>Pitching_Factor_Cards17[[#This Row],[HIP vL/500]]*Weights!$M$3*(Weights!$B$18+Weights!$B$19-1)</f>
        <v>18.362460560858441</v>
      </c>
      <c r="AE292" s="9">
        <f>Pitching_Factor_Cards17[[#This Row],[XBH vL/500]]*Weights!$M$4*Weights!$B$19</f>
        <v>1.6194221217832274</v>
      </c>
      <c r="AF292" s="9">
        <f>Pitching_Factor_Cards17[[#This Row],[XBH vL/500]]-Pitching_Factor_Cards17[[#This Row],[3B vL/500]]</f>
        <v>16.743038439075214</v>
      </c>
      <c r="AG292" s="9">
        <f>Pitching_Factor_Cards17[[#This Row],[HIP vL/500]]-Pitching_Factor_Cards17[[#This Row],[XBH vL/500]]</f>
        <v>82.081531302208177</v>
      </c>
      <c r="AH292" s="9">
        <f>Pitching_Factor_Cards17[[#This Row],[HR vL/500]]+Pitching_Factor_Cards17[[#This Row],[HIP vL/500]]</f>
        <v>115.67924962249656</v>
      </c>
      <c r="AI292" s="9">
        <f>(500-Pitching_Factor_Cards17[[#This Row],[HP/500]]-Pitching_Factor_Cards17[[#This Row],[BB vL/500]])</f>
        <v>445.05739391763785</v>
      </c>
      <c r="AJ29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292" s="9">
        <f>Pitching_Factor_Cards17[[#This Row],[BB vR Rate]]*(500-Pitching_Factor_Cards17[[#This Row],[HP/500]])</f>
        <v>51.56113048223623</v>
      </c>
      <c r="AL292" s="9">
        <f>-0.04475+0.00499*Pitching_Factor_Cards17[[#This Row],[ Stuff vR]]-0.00001616*Pitching_Factor_Cards17[[#This Row],[ Stuff vR]]^2</f>
        <v>0.23340335999999995</v>
      </c>
      <c r="AM292" s="9">
        <f>Pitching_Factor_Cards17[[#This Row],[SO vR Rate]]*(500-Pitching_Factor_Cards17[[#This Row],[HP/500]]-Pitching_Factor_Cards17[[#This Row],[BB vR/500]])</f>
        <v>104.10566530602362</v>
      </c>
      <c r="AN29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292" s="9">
        <f>Pitching_Factor_Cards17[[#This Row],[HR vR Rate]]*(500-Pitching_Factor_Cards17[[#This Row],[HP/500]]-Pitching_Factor_Cards17[[#This Row],[BB vR/500]])</f>
        <v>15.501961443325506</v>
      </c>
      <c r="AP292" s="9">
        <f>(500-Pitching_Factor_Cards17[[#This Row],[HP/500]]-Pitching_Factor_Cards17[[#This Row],[BB vR/500]]-Pitching_Factor_Cards17[[#This Row],[SO vR/500]]-Pitching_Factor_Cards17[[#This Row],[HR vR/500]])</f>
        <v>326.42564931841457</v>
      </c>
      <c r="AQ292" s="9">
        <f>(0.388503044-0.001368341*Pitching_Factor_Cards17[[#This Row],[ pBABIP vR]])*Weights!$C$16</f>
        <v>0.28647696463000005</v>
      </c>
      <c r="AR292" s="9">
        <f>Pitching_Factor_Cards17[[#This Row],[BABIP vR]]*Pitching_Factor_Cards17[[#This Row],[BIP vR/500]]</f>
        <v>93.513429194116256</v>
      </c>
      <c r="AS292" s="9">
        <f>Pitching_Factor_Cards17[[#This Row],[HIP vR/500]]*Weights!$M$3*(Weights!$B$18+Weights!$B$19-1)</f>
        <v>17.095464085383302</v>
      </c>
      <c r="AT292" s="9">
        <f>Pitching_Factor_Cards17[[#This Row],[XBH vR/500]]*Weights!$M$4*Weights!$B$19</f>
        <v>1.507683168618124</v>
      </c>
      <c r="AU292" s="9">
        <f>Pitching_Factor_Cards17[[#This Row],[XBH vR/500]]-Pitching_Factor_Cards17[[#This Row],[3B vR/500]]</f>
        <v>15.587780916765178</v>
      </c>
      <c r="AV292" s="9">
        <f>Pitching_Factor_Cards17[[#This Row],[HIP vR/500]]-Pitching_Factor_Cards17[[#This Row],[XBH vR/500]]</f>
        <v>76.417965108732957</v>
      </c>
      <c r="AW292" s="9">
        <f>Pitching_Factor_Cards17[[#This Row],[HR vR/500]]+Pitching_Factor_Cards17[[#This Row],[HIP vR/500]]</f>
        <v>109.01539063744175</v>
      </c>
      <c r="AX292" s="9">
        <f>(500-Pitching_Factor_Cards17[[#This Row],[HP/500]]-Pitching_Factor_Cards17[[#This Row],[BB vR/500]])</f>
        <v>446.03327606776372</v>
      </c>
      <c r="AY29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43750316964764</v>
      </c>
      <c r="AZ292" s="9">
        <f>Pitching_Factor_Cards17[[#This Row],[BB rate]]*(500-Pitching_Factor_Cards17[[#This Row],[HP/500]])</f>
        <v>51.967517411264559</v>
      </c>
      <c r="BA29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658822773751502</v>
      </c>
      <c r="BB292" s="9">
        <f>Pitching_Factor_Cards17[[#This Row],[SO rate]]*(500-Pitching_Factor_Cards17[[#This Row],[BB/500]]-Pitching_Factor_Cards17[[#This Row],[HP/500]])</f>
        <v>100.97380704212814</v>
      </c>
      <c r="BC29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537354613889251E-2</v>
      </c>
      <c r="BD292" s="9">
        <f>Pitching_Factor_Cards17[[#This Row],[HR rate]]*(500-Pitching_Factor_Cards17[[#This Row],[BB/500]]-Pitching_Factor_Cards17[[#This Row],[HP/500]])</f>
        <v>15.390773895668817</v>
      </c>
      <c r="BE292" s="9">
        <f>500-Pitching_Factor_Cards17[[#This Row],[HP/500]]-Pitching_Factor_Cards17[[#This Row],[BB/500]]-Pitching_Factor_Cards17[[#This Row],[SO/500]]-Pitching_Factor_Cards17[[#This Row],[HR/500]]</f>
        <v>329.26230820093843</v>
      </c>
      <c r="BF29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270275379432742</v>
      </c>
      <c r="BG292" s="9">
        <f>Pitching_Factor_Cards17[[#This Row],[BIP/500]]*Pitching_Factor_Cards17[[#This Row],[BABIP]]</f>
        <v>96.375984331091232</v>
      </c>
      <c r="BH292" s="9">
        <f>Pitching_Factor_Cards17[[#This Row],[HIP/500]]*Weights!$M$3</f>
        <v>23.906073514685456</v>
      </c>
      <c r="BI292" s="9">
        <f>Pitching_Factor_Cards17[[#This Row],[XBH/500]]*Weights!$M$4</f>
        <v>2.4862316455272873</v>
      </c>
      <c r="BJ292" s="9">
        <f>Pitching_Factor_Cards17[[#This Row],[XBH/500]]-Pitching_Factor_Cards17[[#This Row],[3B/500]]</f>
        <v>21.419841869158169</v>
      </c>
      <c r="BK292" s="9">
        <f>Pitching_Factor_Cards17[[#This Row],[HIP/500]]-Pitching_Factor_Cards17[[#This Row],[XBH/500]]</f>
        <v>72.469910816405772</v>
      </c>
      <c r="BL292" s="9">
        <f>Pitching_Factor_Cards17[[#This Row],[HIP/500]]+Pitching_Factor_Cards17[[#This Row],[HR/500]]</f>
        <v>111.76675822676005</v>
      </c>
      <c r="BM292" s="9">
        <f>(500-Pitching_Factor_Cards17[[#This Row],[BB/500]]-Pitching_Factor_Cards17[[#This Row],[HP/500]])</f>
        <v>445.62688913873541</v>
      </c>
      <c r="BN292" s="9">
        <f>Pitching_Factor_Cards17[[#This Row],[H vL/500]]/Pitching_Factor_Cards17[[#This Row],[AB vL/500]]</f>
        <v>0.25991984675105545</v>
      </c>
      <c r="BO292" s="9">
        <f>Pitching_Factor_Cards17[[#This Row],[H vR/500]]/Pitching_Factor_Cards17[[#This Row],[AB vR/500]]</f>
        <v>0.24441089148891115</v>
      </c>
      <c r="BP292" s="9">
        <f>Pitching_Factor_Cards17[[#This Row],[H/500]]/Pitching_Factor_Cards17[[#This Row],[AB/500]]</f>
        <v>0.25080793136781321</v>
      </c>
      <c r="BQ292" s="9">
        <f>(Pitching_Factor_Cards17[[#This Row],[HP/500]]+Pitching_Factor_Cards17[[#This Row],[BB vL/500]]+Pitching_Factor_Cards17[[#This Row],[H vL/500]])/500</f>
        <v>0.34124371140971732</v>
      </c>
      <c r="BR292" s="9">
        <f>(Pitching_Factor_Cards17[[#This Row],[HP/500]]+Pitching_Factor_Cards17[[#This Row],[BB vR/500]]+Pitching_Factor_Cards17[[#This Row],[H vR/500]])/500</f>
        <v>0.32596422913935597</v>
      </c>
      <c r="BS292" s="9">
        <f>(Pitching_Factor_Cards17[[#This Row],[HP/500]]+Pitching_Factor_Cards17[[#This Row],[BB/500]]+Pitching_Factor_Cards17[[#This Row],[H/500]])/500</f>
        <v>0.33227973817604917</v>
      </c>
      <c r="BT29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5135208673597</v>
      </c>
      <c r="BU29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38437615350879</v>
      </c>
      <c r="BV292" s="9">
        <f>(Pitching_Factor_Cards17[[#This Row],[1B/500]]+2*Pitching_Factor_Cards17[[#This Row],[2B/500]]+3*Pitching_Factor_Cards17[[#This Row],[3B/500]]+4*Pitching_Factor_Cards17[[#This Row],[HR/500]])/Pitching_Factor_Cards17[[#This Row],[AB/500]]</f>
        <v>0.41364511335982695</v>
      </c>
      <c r="BW292" s="9">
        <f>Pitching_Factor_Cards17[[#This Row],[OBP vL]]+Pitching_Factor_Cards17[[#This Row],[SLG vL]]</f>
        <v>0.74875723227707702</v>
      </c>
      <c r="BX292" s="9">
        <f>Pitching_Factor_Cards17[[#This Row],[OBP vR]]+Pitching_Factor_Cards17[[#This Row],[SLG vR]]</f>
        <v>0.7163486052928647</v>
      </c>
      <c r="BY292" s="9">
        <f>Pitching_Factor_Cards17[[#This Row],[OBP]]+Pitching_Factor_Cards17[[#This Row],[SLG]]</f>
        <v>0.74592485153587607</v>
      </c>
      <c r="BZ29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12954908765006</v>
      </c>
      <c r="CA29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44000335454612</v>
      </c>
      <c r="CB29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89632399560446</v>
      </c>
      <c r="CC292" s="9">
        <f>Pitching_Factor_Cards17[[#This Row],[HIP vL/500]]+Pitching_Factor_Cards17[[#This Row],[BB vL/500]]+Pitching_Factor_Cards17[[#This Row],[HP/500]]</f>
        <v>155.38659794542872</v>
      </c>
      <c r="CD292" s="9">
        <f>Pitching_Factor_Cards17[[#This Row],[HIP vR/500]]+Pitching_Factor_Cards17[[#This Row],[BB vR/500]]+Pitching_Factor_Cards17[[#This Row],[HP/500]]</f>
        <v>147.48015312635249</v>
      </c>
      <c r="CE292" s="9">
        <f>Pitching_Factor_Cards17[[#This Row],[HIP/500]]+Pitching_Factor_Cards17[[#This Row],[BB/500]]+Pitching_Factor_Cards17[[#This Row],[HP/500]]</f>
        <v>150.74909519235578</v>
      </c>
      <c r="CF29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922627453864152</v>
      </c>
      <c r="CG29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366573492421963</v>
      </c>
      <c r="CH29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189951490747575</v>
      </c>
      <c r="CI292" s="9">
        <f>500-Pitching_Factor_Cards17[[#This Row],[BB vL/500]]-Pitching_Factor_Cards17[[#This Row],[HP/500]]</f>
        <v>445.05739391763785</v>
      </c>
      <c r="CJ292" s="9">
        <f>500-Pitching_Factor_Cards17[[#This Row],[BB vR/500]]-Pitching_Factor_Cards17[[#This Row],[HP/500]]</f>
        <v>446.03327606776372</v>
      </c>
      <c r="CK292" s="9">
        <f>500-Pitching_Factor_Cards17[[#This Row],[BB/500]]-Pitching_Factor_Cards17[[#This Row],[HP/500]]</f>
        <v>445.62688913873541</v>
      </c>
      <c r="CL29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639811522512446</v>
      </c>
      <c r="CM29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7728199811384</v>
      </c>
      <c r="CN292" s="9">
        <f>((Pitching_Factor_Cards17[[#This Row],[BSR A]]*Pitching_Factor_Cards17[[#This Row],[BSR B]])/(Pitching_Factor_Cards17[[#This Row],[BSR B]]+Pitching_Factor_Cards17[[#This Row],[BSR C]]))+Pitching_Factor_Cards17[[#This Row],[HR/500]]</f>
        <v>39.345389978539075</v>
      </c>
      <c r="CO292" s="9">
        <f>Pitching_Factor_Cards17[[#This Row],[Raw BSR vL]]/Weights!$M$15</f>
        <v>44.403806229351808</v>
      </c>
      <c r="CP292" s="9">
        <f>Pitching_Factor_Cards17[[#This Row],[Raw BSR vR]]/Weights!$M$15</f>
        <v>42.033604157057695</v>
      </c>
      <c r="CQ292" s="9">
        <f>Pitching_Factor_Cards17[[#This Row],[Raw BSR]]/Weights!$M$15</f>
        <v>45.214637540543833</v>
      </c>
      <c r="CR292" s="9">
        <f>(500-Pitching_Factor_Cards17[[#This Row],[HP/500]]-Pitching_Factor_Cards17[[#This Row],[BB vL/500]]-Pitching_Factor_Cards17[[#This Row],[HR vL/500]]-Pitching_Factor_Cards17[[#This Row],[HIP vL/500]])/3</f>
        <v>109.79271476504709</v>
      </c>
      <c r="CS292" s="9">
        <f>(500-Pitching_Factor_Cards17[[#This Row],[HP/500]]-Pitching_Factor_Cards17[[#This Row],[BB vR/500]]-Pitching_Factor_Cards17[[#This Row],[HR vR/500]]-Pitching_Factor_Cards17[[#This Row],[HIP vR/500]])/3</f>
        <v>112.33929514344065</v>
      </c>
      <c r="CT292" s="9">
        <f>(500-Pitching_Factor_Cards17[[#This Row],[HP/500]]-Pitching_Factor_Cards17[[#This Row],[BB/500]]-Pitching_Factor_Cards17[[#This Row],[HR/500]]-Pitching_Factor_Cards17[[#This Row],[HIP/500]])/3</f>
        <v>111.2867103039918</v>
      </c>
      <c r="CU292" s="9">
        <f>Pitching_Factor_Cards17[[#This Row],[BSR vL]]/Pitching_Factor_Cards17[[#This Row],[IP/500 vL]]*9</f>
        <v>3.6398977556878052</v>
      </c>
      <c r="CV292" s="9">
        <f>Pitching_Factor_Cards17[[#This Row],[BSR vR]]/Pitching_Factor_Cards17[[#This Row],[IP/500 vR]]*9</f>
        <v>3.3674987628370201</v>
      </c>
      <c r="CW292" s="9">
        <f>Pitching_Factor_Cards17[[#This Row],[BSR]]/Pitching_Factor_Cards17[[#This Row],[IP/500]]*9</f>
        <v>3.6566067660129051</v>
      </c>
      <c r="CX292" s="9">
        <f>Weights!$M$7-Pitching_Factor_Cards17[[#This Row],[xRA/9 vL]]</f>
        <v>0.81758556093333468</v>
      </c>
      <c r="CY292" s="9">
        <f>Weights!$M$7-Pitching_Factor_Cards17[[#This Row],[xRA/9 vR]]</f>
        <v>1.0899845537841197</v>
      </c>
      <c r="CZ292" s="9">
        <f>Weights!$M$7-Pitching_Factor_Cards17[[#This Row],[xRA/9]]</f>
        <v>0.80087655060823471</v>
      </c>
      <c r="DA292" s="9">
        <f>((13.53736+0.13801*Pitching_Factor_Cards17[[#This Row],[ Stamina]])*((500-Pitching_Factor_Cards17[[#This Row],[HP/500]]-Pitching_Factor_Cards17[[#This Row],[BB/500]]-Pitching_Factor_Cards17[[#This Row],[H/500]])/500))/3</f>
        <v>4.7639459145538376</v>
      </c>
      <c r="DB292" s="9">
        <f>((5.229559+0.016399*Pitching_Factor_Cards17[[#This Row],[ Stamina]])*((500-Pitching_Factor_Cards17[[#This Row],[HP/500]]-Pitching_Factor_Cards17[[#This Row],[BB/500]]-Pitching_Factor_Cards17[[#This Row],[H/500]])/500))/3</f>
        <v>1.3720097818006343</v>
      </c>
      <c r="DC292" s="9">
        <f>(((((18-Pitching_Factor_Cards17[[#This Row],[SP IPG]])*Weights!$M$7)+(Pitching_Factor_Cards17[[#This Row],[SP IPG]]*Pitching_Factor_Cards17[[#This Row],[xRAA9]]))/18)+2)-1.5</f>
        <v>3.9897123797279672</v>
      </c>
      <c r="DD292" s="9">
        <f>(((((18-Pitching_Factor_Cards17[[#This Row],[RP IPG]])*Weights!$M$7)+(Pitching_Factor_Cards17[[#This Row],[RP IPG]]*Pitching_Factor_Cards17[[#This Row],[xRAA9]]))/18)+2)-1.5</f>
        <v>4.6787666360006908</v>
      </c>
      <c r="DE292" s="9">
        <f>Pitching_Factor_Cards17[[#This Row],[xRAA9]]/Pitching_Factor_Cards17[[#This Row],[dRPW SP]]</f>
        <v>0.20073541007054782</v>
      </c>
      <c r="DF292" s="9">
        <f>Pitching_Factor_Cards17[[#This Row],[xRAA9 vL]]/Pitching_Factor_Cards17[[#This Row],[dRPW RP]]</f>
        <v>0.17474382129735569</v>
      </c>
      <c r="DG292" s="9">
        <f>Pitching_Factor_Cards17[[#This Row],[xRAA9 vR]]/Pitching_Factor_Cards17[[#This Row],[dRPW RP]]</f>
        <v>0.23296407762619575</v>
      </c>
      <c r="DH292" s="9">
        <f>Pitching_Factor_Cards17[[#This Row],[xRAA9]]/Pitching_Factor_Cards17[[#This Row],[dRPW RP]]</f>
        <v>0.17117257878302877</v>
      </c>
      <c r="DI292" s="9">
        <f>IF(Pitching_Factor_Cards17[[#This Row],[ Stamina]]&gt;=25,Pitching_Factor_Cards17[[#This Row],[WPGAA SP]]*(Pitching_Factor_Cards17[[#This Row],[IP/500]]/9),-999)</f>
        <v>2.48213149203045</v>
      </c>
      <c r="DJ292" s="9">
        <f>Pitching_Factor_Cards17[[#This Row],[WPGAA RP vL]]*(Pitching_Factor_Cards17[[#This Row],[IP/500]]/9)</f>
        <v>2.1607405575701484</v>
      </c>
      <c r="DK292" s="9">
        <f>Pitching_Factor_Cards17[[#This Row],[WPGAA RP vR]]*(Pitching_Factor_Cards17[[#This Row],[IP/500]]/9)</f>
        <v>2.880645090891456</v>
      </c>
      <c r="DL292" s="9">
        <f>Pitching_Factor_Cards17[[#This Row],[WPGAA RP]]*(Pitching_Factor_Cards17[[#This Row],[IP/500]]/9)</f>
        <v>2.1165814652237929</v>
      </c>
      <c r="DM292" s="9">
        <f>_xlfn.RANK.EQ(Pitching_Factor_Cards17[[#This Row],[WAA SP/500]],Pitching_Factor_Cards17[WAA SP/500],0)</f>
        <v>291</v>
      </c>
      <c r="DN292" s="9">
        <f>_xlfn.RANK.EQ(Pitching_Factor_Cards17[[#This Row],[WAA RP vL/500]],Pitching_Factor_Cards17[WAA RP vL/500],0)</f>
        <v>452</v>
      </c>
      <c r="DO292" s="9">
        <f>_xlfn.RANK.EQ(Pitching_Factor_Cards17[[#This Row],[WAA RP vR/500]],Pitching_Factor_Cards17[WAA RP vR/500],0)</f>
        <v>411</v>
      </c>
      <c r="DP292" s="9">
        <f>_xlfn.RANK.EQ(Pitching_Factor_Cards17[[#This Row],[WAA RP/500]],Pitching_Factor_Cards17[WAA RP/500])</f>
        <v>450</v>
      </c>
      <c r="DQ292" s="9">
        <f>IF(Pitching_Factor_Cards17[[#This Row],[Rank SP]]&lt;=5,999,_xlfn.RANK.EQ(Pitching_Factor_Cards17[[#This Row],[WAA RP/500]],Pitching_Factor_Cards17[WAA RP/500],0))</f>
        <v>450</v>
      </c>
    </row>
    <row r="293" spans="1:121" x14ac:dyDescent="0.25">
      <c r="A293" s="9" t="s">
        <v>915</v>
      </c>
      <c r="B293">
        <v>46</v>
      </c>
      <c r="C293">
        <v>1</v>
      </c>
      <c r="D293">
        <v>1</v>
      </c>
      <c r="E293">
        <v>11</v>
      </c>
      <c r="F293">
        <v>46</v>
      </c>
      <c r="G293">
        <v>44</v>
      </c>
      <c r="H293">
        <v>68</v>
      </c>
      <c r="I293">
        <v>65</v>
      </c>
      <c r="J293">
        <v>43</v>
      </c>
      <c r="K293">
        <v>43</v>
      </c>
      <c r="L293">
        <v>62</v>
      </c>
      <c r="M293">
        <v>61</v>
      </c>
      <c r="N293">
        <v>49</v>
      </c>
      <c r="O293">
        <v>45</v>
      </c>
      <c r="P293">
        <v>72</v>
      </c>
      <c r="Q293">
        <v>68</v>
      </c>
      <c r="R293">
        <v>90</v>
      </c>
      <c r="S293">
        <v>58</v>
      </c>
      <c r="T293" s="9">
        <f>Weights!$M$2*500</f>
        <v>2.40559345</v>
      </c>
      <c r="U29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293" s="9">
        <f>Pitching_Factor_Cards17[[#This Row],[BB vL Rate]]*(500-Pitching_Factor_Cards17[[#This Row],[HP/500]])</f>
        <v>62.56050459846464</v>
      </c>
      <c r="W293" s="9">
        <f>-0.04475+0.00499*Pitching_Factor_Cards17[[#This Row],[Stuff vL]]-0.00001616*Pitching_Factor_Cards17[[#This Row],[Stuff vL]]^2</f>
        <v>0.13994015999999998</v>
      </c>
      <c r="X293" s="9">
        <f>Pitching_Factor_Cards17[[#This Row],[SO vL Rate]]*(500-Pitching_Factor_Cards17[[#This Row],[HP/500]]-Pitching_Factor_Cards17[[#This Row],[BB vL/500]])</f>
        <v>60.878713844522153</v>
      </c>
      <c r="Y29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293" s="9">
        <f>Pitching_Factor_Cards17[[#This Row],[HR vL Rate]]*(500-Pitching_Factor_Cards17[[#This Row],[HP/500]]-Pitching_Factor_Cards17[[#This Row],[BB vL/500]])</f>
        <v>13.001921829582002</v>
      </c>
      <c r="AA293" s="9">
        <f>(500-Pitching_Factor_Cards17[[#This Row],[HP/500]]-Pitching_Factor_Cards17[[#This Row],[BB vL/500]]-Pitching_Factor_Cards17[[#This Row],[SO vL/500]]-Pitching_Factor_Cards17[[#This Row],[HR vL/500]])</f>
        <v>361.15326627743116</v>
      </c>
      <c r="AB293" s="9">
        <f>(0.388503044-0.001368341*Pitching_Factor_Cards17[[#This Row],[ pBABIP vL]])*Weights!$B$16</f>
        <v>0.28124157204600003</v>
      </c>
      <c r="AC293" s="9">
        <f>Pitching_Factor_Cards17[[#This Row],[BABIP vL]]*Pitching_Factor_Cards17[[#This Row],[BIP vL/500]]</f>
        <v>101.5713123574124</v>
      </c>
      <c r="AD293" s="9">
        <f>Pitching_Factor_Cards17[[#This Row],[HIP vL/500]]*Weights!$M$3*(Weights!$B$18+Weights!$B$19-1)</f>
        <v>18.568549324685073</v>
      </c>
      <c r="AE293" s="9">
        <f>Pitching_Factor_Cards17[[#This Row],[XBH vL/500]]*Weights!$M$4*Weights!$B$19</f>
        <v>1.6375975020426259</v>
      </c>
      <c r="AF293" s="9">
        <f>Pitching_Factor_Cards17[[#This Row],[XBH vL/500]]-Pitching_Factor_Cards17[[#This Row],[3B vL/500]]</f>
        <v>16.930951822642445</v>
      </c>
      <c r="AG293" s="9">
        <f>Pitching_Factor_Cards17[[#This Row],[HIP vL/500]]-Pitching_Factor_Cards17[[#This Row],[XBH vL/500]]</f>
        <v>83.00276303272733</v>
      </c>
      <c r="AH293" s="9">
        <f>Pitching_Factor_Cards17[[#This Row],[HR vL/500]]+Pitching_Factor_Cards17[[#This Row],[HIP vL/500]]</f>
        <v>114.5732341869944</v>
      </c>
      <c r="AI293" s="9">
        <f>(500-Pitching_Factor_Cards17[[#This Row],[HP/500]]-Pitching_Factor_Cards17[[#This Row],[BB vL/500]])</f>
        <v>435.03390195153531</v>
      </c>
      <c r="AJ29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293" s="9">
        <f>Pitching_Factor_Cards17[[#This Row],[BB vR Rate]]*(500-Pitching_Factor_Cards17[[#This Row],[HP/500]])</f>
        <v>59.696649751006774</v>
      </c>
      <c r="AL293" s="9">
        <f>-0.04475+0.00499*Pitching_Factor_Cards17[[#This Row],[ Stuff vR]]-0.00001616*Pitching_Factor_Cards17[[#This Row],[ Stuff vR]]^2</f>
        <v>0.16095983999999999</v>
      </c>
      <c r="AM293" s="9">
        <f>Pitching_Factor_Cards17[[#This Row],[SO vR Rate]]*(500-Pitching_Factor_Cards17[[#This Row],[HP/500]]-Pitching_Factor_Cards17[[#This Row],[BB vR/500]])</f>
        <v>70.483952870724863</v>
      </c>
      <c r="AN29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293" s="9">
        <f>Pitching_Factor_Cards17[[#This Row],[HR vR Rate]]*(500-Pitching_Factor_Cards17[[#This Row],[HP/500]]-Pitching_Factor_Cards17[[#This Row],[BB vR/500]])</f>
        <v>12.626547104101331</v>
      </c>
      <c r="AP293" s="9">
        <f>(500-Pitching_Factor_Cards17[[#This Row],[HP/500]]-Pitching_Factor_Cards17[[#This Row],[BB vR/500]]-Pitching_Factor_Cards17[[#This Row],[SO vR/500]]-Pitching_Factor_Cards17[[#This Row],[HR vR/500]])</f>
        <v>354.787256824167</v>
      </c>
      <c r="AQ293" s="9">
        <f>(0.388503044-0.001368341*Pitching_Factor_Cards17[[#This Row],[ pBABIP vR]])*Weights!$C$16</f>
        <v>0.26443299112000002</v>
      </c>
      <c r="AR293" s="9">
        <f>Pitching_Factor_Cards17[[#This Row],[BABIP vR]]*Pitching_Factor_Cards17[[#This Row],[BIP vR/500]]</f>
        <v>93.817455533274114</v>
      </c>
      <c r="AS293" s="9">
        <f>Pitching_Factor_Cards17[[#This Row],[HIP vR/500]]*Weights!$M$3*(Weights!$B$18+Weights!$B$19-1)</f>
        <v>17.151044031567231</v>
      </c>
      <c r="AT293" s="9">
        <f>Pitching_Factor_Cards17[[#This Row],[XBH vR/500]]*Weights!$M$4*Weights!$B$19</f>
        <v>1.512584875231977</v>
      </c>
      <c r="AU293" s="9">
        <f>Pitching_Factor_Cards17[[#This Row],[XBH vR/500]]-Pitching_Factor_Cards17[[#This Row],[3B vR/500]]</f>
        <v>15.638459156335255</v>
      </c>
      <c r="AV293" s="9">
        <f>Pitching_Factor_Cards17[[#This Row],[HIP vR/500]]-Pitching_Factor_Cards17[[#This Row],[XBH vR/500]]</f>
        <v>76.666411501706875</v>
      </c>
      <c r="AW293" s="9">
        <f>Pitching_Factor_Cards17[[#This Row],[HR vR/500]]+Pitching_Factor_Cards17[[#This Row],[HIP vR/500]]</f>
        <v>106.44400263737545</v>
      </c>
      <c r="AX293" s="9">
        <f>(500-Pitching_Factor_Cards17[[#This Row],[HP/500]]-Pitching_Factor_Cards17[[#This Row],[BB vR/500]])</f>
        <v>437.89775679899321</v>
      </c>
      <c r="AY29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36722314021521</v>
      </c>
      <c r="AZ293" s="9">
        <f>Pitching_Factor_Cards17[[#This Row],[BB rate]]*(500-Pitching_Factor_Cards17[[#This Row],[HP/500]])</f>
        <v>60.889245779626812</v>
      </c>
      <c r="BA29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22066076519584</v>
      </c>
      <c r="BB293" s="9">
        <f>Pitching_Factor_Cards17[[#This Row],[SO rate]]*(500-Pitching_Factor_Cards17[[#This Row],[BB/500]]-Pitching_Factor_Cards17[[#This Row],[HP/500]])</f>
        <v>66.469411064961605</v>
      </c>
      <c r="BC29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272832799394081E-2</v>
      </c>
      <c r="BD293" s="9">
        <f>Pitching_Factor_Cards17[[#This Row],[HR rate]]*(500-Pitching_Factor_Cards17[[#This Row],[BB/500]]-Pitching_Factor_Cards17[[#This Row],[HP/500]])</f>
        <v>12.783597153863644</v>
      </c>
      <c r="BE293" s="9">
        <f>500-Pitching_Factor_Cards17[[#This Row],[HP/500]]-Pitching_Factor_Cards17[[#This Row],[BB/500]]-Pitching_Factor_Cards17[[#This Row],[SO/500]]-Pitching_Factor_Cards17[[#This Row],[HR/500]]</f>
        <v>357.4521525515479</v>
      </c>
      <c r="BF29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43259407714015</v>
      </c>
      <c r="BG293" s="9">
        <f>Pitching_Factor_Cards17[[#This Row],[BIP/500]]*Pitching_Factor_Cards17[[#This Row],[BABIP]]</f>
        <v>97.024165025524283</v>
      </c>
      <c r="BH293" s="9">
        <f>Pitching_Factor_Cards17[[#This Row],[HIP/500]]*Weights!$M$3</f>
        <v>24.066854807239451</v>
      </c>
      <c r="BI293" s="9">
        <f>Pitching_Factor_Cards17[[#This Row],[XBH/500]]*Weights!$M$4</f>
        <v>2.5029528999529029</v>
      </c>
      <c r="BJ293" s="9">
        <f>Pitching_Factor_Cards17[[#This Row],[XBH/500]]-Pitching_Factor_Cards17[[#This Row],[3B/500]]</f>
        <v>21.563901907286549</v>
      </c>
      <c r="BK293" s="9">
        <f>Pitching_Factor_Cards17[[#This Row],[HIP/500]]-Pitching_Factor_Cards17[[#This Row],[XBH/500]]</f>
        <v>72.957310218284832</v>
      </c>
      <c r="BL293" s="9">
        <f>Pitching_Factor_Cards17[[#This Row],[HIP/500]]+Pitching_Factor_Cards17[[#This Row],[HR/500]]</f>
        <v>109.80776217938792</v>
      </c>
      <c r="BM293" s="9">
        <f>(500-Pitching_Factor_Cards17[[#This Row],[BB/500]]-Pitching_Factor_Cards17[[#This Row],[HP/500]])</f>
        <v>436.70516077037314</v>
      </c>
      <c r="BN293" s="9">
        <f>Pitching_Factor_Cards17[[#This Row],[H vL/500]]/Pitching_Factor_Cards17[[#This Row],[AB vL/500]]</f>
        <v>0.26336621967397467</v>
      </c>
      <c r="BO293" s="9">
        <f>Pitching_Factor_Cards17[[#This Row],[H vR/500]]/Pitching_Factor_Cards17[[#This Row],[AB vR/500]]</f>
        <v>0.24307957961574142</v>
      </c>
      <c r="BP293" s="9">
        <f>Pitching_Factor_Cards17[[#This Row],[H/500]]/Pitching_Factor_Cards17[[#This Row],[AB/500]]</f>
        <v>0.25144599158315573</v>
      </c>
      <c r="BQ293" s="9">
        <f>(Pitching_Factor_Cards17[[#This Row],[HP/500]]+Pitching_Factor_Cards17[[#This Row],[BB vL/500]]+Pitching_Factor_Cards17[[#This Row],[H vL/500]])/500</f>
        <v>0.35907866447091807</v>
      </c>
      <c r="BR293" s="9">
        <f>(Pitching_Factor_Cards17[[#This Row],[HP/500]]+Pitching_Factor_Cards17[[#This Row],[BB vR/500]]+Pitching_Factor_Cards17[[#This Row],[H vR/500]])/500</f>
        <v>0.33709249167676442</v>
      </c>
      <c r="BS293" s="9">
        <f>(Pitching_Factor_Cards17[[#This Row],[HP/500]]+Pitching_Factor_Cards17[[#This Row],[BB/500]]+Pitching_Factor_Cards17[[#This Row],[H/500]])/500</f>
        <v>0.34620520281802947</v>
      </c>
      <c r="BT29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47495062540783</v>
      </c>
      <c r="BU29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220394561485309</v>
      </c>
      <c r="BV293" s="9">
        <f>(Pitching_Factor_Cards17[[#This Row],[1B/500]]+2*Pitching_Factor_Cards17[[#This Row],[2B/500]]+3*Pitching_Factor_Cards17[[#This Row],[3B/500]]+4*Pitching_Factor_Cards17[[#This Row],[HR/500]])/Pitching_Factor_Cards17[[#This Row],[AB/500]]</f>
        <v>0.40010601441013494</v>
      </c>
      <c r="BW293" s="9">
        <f>Pitching_Factor_Cards17[[#This Row],[OBP vL]]+Pitching_Factor_Cards17[[#This Row],[SLG vL]]</f>
        <v>0.75855361509632591</v>
      </c>
      <c r="BX293" s="9">
        <f>Pitching_Factor_Cards17[[#This Row],[OBP vR]]+Pitching_Factor_Cards17[[#This Row],[SLG vR]]</f>
        <v>0.70929643729161751</v>
      </c>
      <c r="BY293" s="9">
        <f>Pitching_Factor_Cards17[[#This Row],[OBP]]+Pitching_Factor_Cards17[[#This Row],[SLG]]</f>
        <v>0.7463112172281644</v>
      </c>
      <c r="BZ29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84109852183023</v>
      </c>
      <c r="CA29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72147141556543</v>
      </c>
      <c r="CB29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88944788069223</v>
      </c>
      <c r="CC293" s="9">
        <f>Pitching_Factor_Cards17[[#This Row],[HIP vL/500]]+Pitching_Factor_Cards17[[#This Row],[BB vL/500]]+Pitching_Factor_Cards17[[#This Row],[HP/500]]</f>
        <v>166.53741040587704</v>
      </c>
      <c r="CD293" s="9">
        <f>Pitching_Factor_Cards17[[#This Row],[HIP vR/500]]+Pitching_Factor_Cards17[[#This Row],[BB vR/500]]+Pitching_Factor_Cards17[[#This Row],[HP/500]]</f>
        <v>155.9196987342809</v>
      </c>
      <c r="CE293" s="9">
        <f>Pitching_Factor_Cards17[[#This Row],[HIP/500]]+Pitching_Factor_Cards17[[#This Row],[BB/500]]+Pitching_Factor_Cards17[[#This Row],[HP/500]]</f>
        <v>160.3190042551511</v>
      </c>
      <c r="CF29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785255337009133</v>
      </c>
      <c r="CG29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196599710035073</v>
      </c>
      <c r="CH29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504636152101241</v>
      </c>
      <c r="CI293" s="9">
        <f>500-Pitching_Factor_Cards17[[#This Row],[BB vL/500]]-Pitching_Factor_Cards17[[#This Row],[HP/500]]</f>
        <v>435.03390195153531</v>
      </c>
      <c r="CJ293" s="9">
        <f>500-Pitching_Factor_Cards17[[#This Row],[BB vR/500]]-Pitching_Factor_Cards17[[#This Row],[HP/500]]</f>
        <v>437.89775679899321</v>
      </c>
      <c r="CK293" s="9">
        <f>500-Pitching_Factor_Cards17[[#This Row],[BB/500]]-Pitching_Factor_Cards17[[#This Row],[HP/500]]</f>
        <v>436.70516077037314</v>
      </c>
      <c r="CL29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811431099552678</v>
      </c>
      <c r="CM29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1752340925174</v>
      </c>
      <c r="CN293" s="9">
        <f>((Pitching_Factor_Cards17[[#This Row],[BSR A]]*Pitching_Factor_Cards17[[#This Row],[BSR B]])/(Pitching_Factor_Cards17[[#This Row],[BSR B]]+Pitching_Factor_Cards17[[#This Row],[BSR C]]))+Pitching_Factor_Cards17[[#This Row],[HR/500]]</f>
        <v>38.776391615599024</v>
      </c>
      <c r="CO293" s="9">
        <f>Pitching_Factor_Cards17[[#This Row],[Raw BSR vL]]/Weights!$M$15</f>
        <v>44.601026716300041</v>
      </c>
      <c r="CP293" s="9">
        <f>Pitching_Factor_Cards17[[#This Row],[Raw BSR vR]]/Weights!$M$15</f>
        <v>40.471007070802457</v>
      </c>
      <c r="CQ293" s="9">
        <f>Pitching_Factor_Cards17[[#This Row],[Raw BSR]]/Weights!$M$15</f>
        <v>44.560760307263649</v>
      </c>
      <c r="CR293" s="9">
        <f>(500-Pitching_Factor_Cards17[[#This Row],[HP/500]]-Pitching_Factor_Cards17[[#This Row],[BB vL/500]]-Pitching_Factor_Cards17[[#This Row],[HR vL/500]]-Pitching_Factor_Cards17[[#This Row],[HIP vL/500]])/3</f>
        <v>106.8202225881803</v>
      </c>
      <c r="CS293" s="9">
        <f>(500-Pitching_Factor_Cards17[[#This Row],[HP/500]]-Pitching_Factor_Cards17[[#This Row],[BB vR/500]]-Pitching_Factor_Cards17[[#This Row],[HR vR/500]]-Pitching_Factor_Cards17[[#This Row],[HIP vR/500]])/3</f>
        <v>110.48458472053926</v>
      </c>
      <c r="CT293" s="9">
        <f>(500-Pitching_Factor_Cards17[[#This Row],[HP/500]]-Pitching_Factor_Cards17[[#This Row],[BB/500]]-Pitching_Factor_Cards17[[#This Row],[HR/500]]-Pitching_Factor_Cards17[[#This Row],[HIP/500]])/3</f>
        <v>108.96579953032841</v>
      </c>
      <c r="CU293" s="9">
        <f>Pitching_Factor_Cards17[[#This Row],[BSR vL]]/Pitching_Factor_Cards17[[#This Row],[IP/500 vL]]*9</f>
        <v>3.7578019472421174</v>
      </c>
      <c r="CV293" s="9">
        <f>Pitching_Factor_Cards17[[#This Row],[BSR vR]]/Pitching_Factor_Cards17[[#This Row],[IP/500 vR]]*9</f>
        <v>3.2967410300589157</v>
      </c>
      <c r="CW293" s="9">
        <f>Pitching_Factor_Cards17[[#This Row],[BSR]]/Pitching_Factor_Cards17[[#This Row],[IP/500]]*9</f>
        <v>3.6804836425189502</v>
      </c>
      <c r="CX293" s="9">
        <f>Weights!$M$7-Pitching_Factor_Cards17[[#This Row],[xRA/9 vL]]</f>
        <v>0.69968136937902248</v>
      </c>
      <c r="CY293" s="9">
        <f>Weights!$M$7-Pitching_Factor_Cards17[[#This Row],[xRA/9 vR]]</f>
        <v>1.1607422865622241</v>
      </c>
      <c r="CZ293" s="9">
        <f>Weights!$M$7-Pitching_Factor_Cards17[[#This Row],[xRA/9]]</f>
        <v>0.77699967410218962</v>
      </c>
      <c r="DA293" s="9">
        <f>((13.53736+0.13801*Pitching_Factor_Cards17[[#This Row],[ Stamina]])*((500-Pitching_Factor_Cards17[[#This Row],[HP/500]]-Pitching_Factor_Cards17[[#This Row],[BB/500]]-Pitching_Factor_Cards17[[#This Row],[H/500]])/500))/3</f>
        <v>5.6571251106322853</v>
      </c>
      <c r="DB293" s="9">
        <f>((5.229559+0.016399*Pitching_Factor_Cards17[[#This Row],[ Stamina]])*((500-Pitching_Factor_Cards17[[#This Row],[HP/500]]-Pitching_Factor_Cards17[[#This Row],[BB/500]]-Pitching_Factor_Cards17[[#This Row],[H/500]])/500))/3</f>
        <v>1.4613335816216633</v>
      </c>
      <c r="DC293" s="9">
        <f>(((((18-Pitching_Factor_Cards17[[#This Row],[SP IPG]])*Weights!$M$7)+(Pitching_Factor_Cards17[[#This Row],[SP IPG]]*Pitching_Factor_Cards17[[#This Row],[xRAA9]]))/18)+2)-1.5</f>
        <v>3.8007635147675103</v>
      </c>
      <c r="DD293" s="9">
        <f>(((((18-Pitching_Factor_Cards17[[#This Row],[RP IPG]])*Weights!$M$7)+(Pitching_Factor_Cards17[[#This Row],[RP IPG]]*Pitching_Factor_Cards17[[#This Row],[xRAA9]]))/18)+2)-1.5</f>
        <v>4.6586825197643531</v>
      </c>
      <c r="DE293" s="9">
        <f>Pitching_Factor_Cards17[[#This Row],[xRAA9]]/Pitching_Factor_Cards17[[#This Row],[dRPW SP]]</f>
        <v>0.20443252285579733</v>
      </c>
      <c r="DF293" s="9">
        <f>Pitching_Factor_Cards17[[#This Row],[xRAA9 vL]]/Pitching_Factor_Cards17[[#This Row],[dRPW RP]]</f>
        <v>0.15018867811031131</v>
      </c>
      <c r="DG293" s="9">
        <f>Pitching_Factor_Cards17[[#This Row],[xRAA9 vR]]/Pitching_Factor_Cards17[[#This Row],[dRPW RP]]</f>
        <v>0.24915676945956325</v>
      </c>
      <c r="DH293" s="9">
        <f>Pitching_Factor_Cards17[[#This Row],[xRAA9]]/Pitching_Factor_Cards17[[#This Row],[dRPW RP]]</f>
        <v>0.16678528120467245</v>
      </c>
      <c r="DI293" s="9">
        <f>IF(Pitching_Factor_Cards17[[#This Row],[ Stamina]]&gt;=25,Pitching_Factor_Cards17[[#This Row],[WPGAA SP]]*(Pitching_Factor_Cards17[[#This Row],[IP/500]]/9),-999)</f>
        <v>2.4751281447760105</v>
      </c>
      <c r="DJ293" s="9">
        <f>Pitching_Factor_Cards17[[#This Row],[WPGAA RP vL]]*(Pitching_Factor_Cards17[[#This Row],[IP/500]]/9)</f>
        <v>1.8183810434103562</v>
      </c>
      <c r="DK293" s="9">
        <f>Pitching_Factor_Cards17[[#This Row],[WPGAA RP vR]]*(Pitching_Factor_Cards17[[#This Row],[IP/500]]/9)</f>
        <v>3.0166185102838914</v>
      </c>
      <c r="DL293" s="9">
        <f>Pitching_Factor_Cards17[[#This Row],[WPGAA RP]]*(Pitching_Factor_Cards17[[#This Row],[IP/500]]/9)</f>
        <v>2.0193212795953102</v>
      </c>
      <c r="DM293" s="9">
        <f>_xlfn.RANK.EQ(Pitching_Factor_Cards17[[#This Row],[WAA SP/500]],Pitching_Factor_Cards17[WAA SP/500],0)</f>
        <v>292</v>
      </c>
      <c r="DN293" s="9">
        <f>_xlfn.RANK.EQ(Pitching_Factor_Cards17[[#This Row],[WAA RP vL/500]],Pitching_Factor_Cards17[WAA RP vL/500],0)</f>
        <v>532</v>
      </c>
      <c r="DO293" s="9">
        <f>_xlfn.RANK.EQ(Pitching_Factor_Cards17[[#This Row],[WAA RP vR/500]],Pitching_Factor_Cards17[WAA RP vR/500],0)</f>
        <v>369</v>
      </c>
      <c r="DP293" s="9">
        <f>_xlfn.RANK.EQ(Pitching_Factor_Cards17[[#This Row],[WAA RP/500]],Pitching_Factor_Cards17[WAA RP/500])</f>
        <v>484</v>
      </c>
      <c r="DQ293" s="9">
        <f>IF(Pitching_Factor_Cards17[[#This Row],[Rank SP]]&lt;=5,999,_xlfn.RANK.EQ(Pitching_Factor_Cards17[[#This Row],[WAA RP/500]],Pitching_Factor_Cards17[WAA RP/500],0))</f>
        <v>484</v>
      </c>
    </row>
    <row r="294" spans="1:121" x14ac:dyDescent="0.25">
      <c r="A294" s="9" t="s">
        <v>3939</v>
      </c>
      <c r="B294">
        <v>43</v>
      </c>
      <c r="C294">
        <v>1</v>
      </c>
      <c r="D294">
        <v>1</v>
      </c>
      <c r="E294">
        <v>11</v>
      </c>
      <c r="F294">
        <v>48</v>
      </c>
      <c r="G294">
        <v>42</v>
      </c>
      <c r="H294">
        <v>52</v>
      </c>
      <c r="I294">
        <v>78</v>
      </c>
      <c r="J294">
        <v>49</v>
      </c>
      <c r="K294">
        <v>43</v>
      </c>
      <c r="L294">
        <v>53</v>
      </c>
      <c r="M294">
        <v>79</v>
      </c>
      <c r="N294">
        <v>47</v>
      </c>
      <c r="O294">
        <v>42</v>
      </c>
      <c r="P294">
        <v>52</v>
      </c>
      <c r="Q294">
        <v>77</v>
      </c>
      <c r="R294">
        <v>78</v>
      </c>
      <c r="S294">
        <v>58</v>
      </c>
      <c r="T294" s="9">
        <f>Weights!$M$2*500</f>
        <v>2.40559345</v>
      </c>
      <c r="U29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294" s="9">
        <f>Pitching_Factor_Cards17[[#This Row],[BB vL Rate]]*(500-Pitching_Factor_Cards17[[#This Row],[HP/500]])</f>
        <v>62.56050459846464</v>
      </c>
      <c r="W294" s="9">
        <f>-0.04475+0.00499*Pitching_Factor_Cards17[[#This Row],[Stuff vL]]-0.00001616*Pitching_Factor_Cards17[[#This Row],[Stuff vL]]^2</f>
        <v>0.16095983999999999</v>
      </c>
      <c r="X294" s="9">
        <f>Pitching_Factor_Cards17[[#This Row],[SO vL Rate]]*(500-Pitching_Factor_Cards17[[#This Row],[HP/500]]-Pitching_Factor_Cards17[[#This Row],[BB vL/500]])</f>
        <v>70.022987252694804</v>
      </c>
      <c r="Y29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294" s="9">
        <f>Pitching_Factor_Cards17[[#This Row],[HR vL Rate]]*(500-Pitching_Factor_Cards17[[#This Row],[HP/500]]-Pitching_Factor_Cards17[[#This Row],[BB vL/500]])</f>
        <v>14.143197250544775</v>
      </c>
      <c r="AA294" s="9">
        <f>(500-Pitching_Factor_Cards17[[#This Row],[HP/500]]-Pitching_Factor_Cards17[[#This Row],[BB vL/500]]-Pitching_Factor_Cards17[[#This Row],[SO vL/500]]-Pitching_Factor_Cards17[[#This Row],[HR vL/500]])</f>
        <v>350.86771744829571</v>
      </c>
      <c r="AB294" s="9">
        <f>(0.388503044-0.001368341*Pitching_Factor_Cards17[[#This Row],[ pBABIP vL]])*Weights!$B$16</f>
        <v>0.25853258481000002</v>
      </c>
      <c r="AC294" s="9">
        <f>Pitching_Factor_Cards17[[#This Row],[BABIP vL]]*Pitching_Factor_Cards17[[#This Row],[BIP vL/500]]</f>
        <v>90.710737918292637</v>
      </c>
      <c r="AD294" s="9">
        <f>Pitching_Factor_Cards17[[#This Row],[HIP vL/500]]*Weights!$M$3*(Weights!$B$18+Weights!$B$19-1)</f>
        <v>16.583095878365668</v>
      </c>
      <c r="AE294" s="9">
        <f>Pitching_Factor_Cards17[[#This Row],[XBH vL/500]]*Weights!$M$4*Weights!$B$19</f>
        <v>1.4624963917048248</v>
      </c>
      <c r="AF294" s="9">
        <f>Pitching_Factor_Cards17[[#This Row],[XBH vL/500]]-Pitching_Factor_Cards17[[#This Row],[3B vL/500]]</f>
        <v>15.120599486660844</v>
      </c>
      <c r="AG294" s="9">
        <f>Pitching_Factor_Cards17[[#This Row],[HIP vL/500]]-Pitching_Factor_Cards17[[#This Row],[XBH vL/500]]</f>
        <v>74.127642039926968</v>
      </c>
      <c r="AH294" s="9">
        <f>Pitching_Factor_Cards17[[#This Row],[HR vL/500]]+Pitching_Factor_Cards17[[#This Row],[HIP vL/500]]</f>
        <v>104.85393516883741</v>
      </c>
      <c r="AI294" s="9">
        <f>(500-Pitching_Factor_Cards17[[#This Row],[HP/500]]-Pitching_Factor_Cards17[[#This Row],[BB vL/500]])</f>
        <v>435.03390195153531</v>
      </c>
      <c r="AJ29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294" s="9">
        <f>Pitching_Factor_Cards17[[#This Row],[BB vR Rate]]*(500-Pitching_Factor_Cards17[[#This Row],[HP/500]])</f>
        <v>63.992432022193569</v>
      </c>
      <c r="AL294" s="9">
        <f>-0.04475+0.00499*Pitching_Factor_Cards17[[#This Row],[ Stuff vR]]-0.00001616*Pitching_Factor_Cards17[[#This Row],[ Stuff vR]]^2</f>
        <v>0.15408256000000001</v>
      </c>
      <c r="AM294" s="9">
        <f>Pitching_Factor_Cards17[[#This Row],[SO vR Rate]]*(500-Pitching_Factor_Cards17[[#This Row],[HP/500]]-Pitching_Factor_Cards17[[#This Row],[BB vR/500]])</f>
        <v>66.810502256299202</v>
      </c>
      <c r="AN29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294" s="9">
        <f>Pitching_Factor_Cards17[[#This Row],[HR vR Rate]]*(500-Pitching_Factor_Cards17[[#This Row],[HP/500]]-Pitching_Factor_Cards17[[#This Row],[BB vR/500]])</f>
        <v>15.205026782740092</v>
      </c>
      <c r="AP294" s="9">
        <f>(500-Pitching_Factor_Cards17[[#This Row],[HP/500]]-Pitching_Factor_Cards17[[#This Row],[BB vR/500]]-Pitching_Factor_Cards17[[#This Row],[SO vR/500]]-Pitching_Factor_Cards17[[#This Row],[HR vR/500]])</f>
        <v>351.58644548876714</v>
      </c>
      <c r="AQ294" s="9">
        <f>(0.388503044-0.001368341*Pitching_Factor_Cards17[[#This Row],[ pBABIP vR]])*Weights!$C$16</f>
        <v>0.25341100436500003</v>
      </c>
      <c r="AR294" s="9">
        <f>Pitching_Factor_Cards17[[#This Row],[BABIP vR]]*Pitching_Factor_Cards17[[#This Row],[BIP vR/500]]</f>
        <v>89.095874272428816</v>
      </c>
      <c r="AS294" s="9">
        <f>Pitching_Factor_Cards17[[#This Row],[HIP vR/500]]*Weights!$M$3*(Weights!$B$18+Weights!$B$19-1)</f>
        <v>16.287877921986915</v>
      </c>
      <c r="AT294" s="9">
        <f>Pitching_Factor_Cards17[[#This Row],[XBH vR/500]]*Weights!$M$4*Weights!$B$19</f>
        <v>1.4364605296958699</v>
      </c>
      <c r="AU294" s="9">
        <f>Pitching_Factor_Cards17[[#This Row],[XBH vR/500]]-Pitching_Factor_Cards17[[#This Row],[3B vR/500]]</f>
        <v>14.851417392291046</v>
      </c>
      <c r="AV294" s="9">
        <f>Pitching_Factor_Cards17[[#This Row],[HIP vR/500]]-Pitching_Factor_Cards17[[#This Row],[XBH vR/500]]</f>
        <v>72.807996350441897</v>
      </c>
      <c r="AW294" s="9">
        <f>Pitching_Factor_Cards17[[#This Row],[HR vR/500]]+Pitching_Factor_Cards17[[#This Row],[HIP vR/500]]</f>
        <v>104.30090105516891</v>
      </c>
      <c r="AX294" s="9">
        <f>(500-Pitching_Factor_Cards17[[#This Row],[HP/500]]-Pitching_Factor_Cards17[[#This Row],[BB vR/500]])</f>
        <v>433.60197452780642</v>
      </c>
      <c r="AY29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740523842989238</v>
      </c>
      <c r="AZ294" s="9">
        <f>Pitching_Factor_Cards17[[#This Row],[BB rate]]*(500-Pitching_Factor_Cards17[[#This Row],[HP/500]])</f>
        <v>63.396134007883546</v>
      </c>
      <c r="BA29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694646800252621</v>
      </c>
      <c r="BB294" s="9">
        <f>Pitching_Factor_Cards17[[#This Row],[SO rate]]*(500-Pitching_Factor_Cards17[[#This Row],[BB/500]]-Pitching_Factor_Cards17[[#This Row],[HP/500]])</f>
        <v>68.145885288283424</v>
      </c>
      <c r="BC29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02296203580154E-2</v>
      </c>
      <c r="BD294" s="9">
        <f>Pitching_Factor_Cards17[[#This Row],[HR rate]]*(500-Pitching_Factor_Cards17[[#This Row],[BB/500]]-Pitching_Factor_Cards17[[#This Row],[HP/500]])</f>
        <v>14.763738274059865</v>
      </c>
      <c r="BE294" s="9">
        <f>500-Pitching_Factor_Cards17[[#This Row],[HP/500]]-Pitching_Factor_Cards17[[#This Row],[BB/500]]-Pitching_Factor_Cards17[[#This Row],[SO/500]]-Pitching_Factor_Cards17[[#This Row],[HR/500]]</f>
        <v>351.2886489797732</v>
      </c>
      <c r="BF29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554378581668108</v>
      </c>
      <c r="BG294" s="9">
        <f>Pitching_Factor_Cards17[[#This Row],[BIP/500]]*Pitching_Factor_Cards17[[#This Row],[BABIP]]</f>
        <v>89.769631274718421</v>
      </c>
      <c r="BH294" s="9">
        <f>Pitching_Factor_Cards17[[#This Row],[HIP/500]]*Weights!$M$3</f>
        <v>22.267366912353342</v>
      </c>
      <c r="BI294" s="9">
        <f>Pitching_Factor_Cards17[[#This Row],[XBH/500]]*Weights!$M$4</f>
        <v>2.3158061588847474</v>
      </c>
      <c r="BJ294" s="9">
        <f>Pitching_Factor_Cards17[[#This Row],[XBH/500]]-Pitching_Factor_Cards17[[#This Row],[3B/500]]</f>
        <v>19.951560753468595</v>
      </c>
      <c r="BK294" s="9">
        <f>Pitching_Factor_Cards17[[#This Row],[HIP/500]]-Pitching_Factor_Cards17[[#This Row],[XBH/500]]</f>
        <v>67.502264362365082</v>
      </c>
      <c r="BL294" s="9">
        <f>Pitching_Factor_Cards17[[#This Row],[HIP/500]]+Pitching_Factor_Cards17[[#This Row],[HR/500]]</f>
        <v>104.53336954877828</v>
      </c>
      <c r="BM294" s="9">
        <f>(500-Pitching_Factor_Cards17[[#This Row],[BB/500]]-Pitching_Factor_Cards17[[#This Row],[HP/500]])</f>
        <v>434.1982725421164</v>
      </c>
      <c r="BN294" s="9">
        <f>Pitching_Factor_Cards17[[#This Row],[H vL/500]]/Pitching_Factor_Cards17[[#This Row],[AB vL/500]]</f>
        <v>0.2410247447347646</v>
      </c>
      <c r="BO294" s="9">
        <f>Pitching_Factor_Cards17[[#This Row],[H vR/500]]/Pitching_Factor_Cards17[[#This Row],[AB vR/500]]</f>
        <v>0.24054526312697916</v>
      </c>
      <c r="BP294" s="9">
        <f>Pitching_Factor_Cards17[[#This Row],[H/500]]/Pitching_Factor_Cards17[[#This Row],[AB/500]]</f>
        <v>0.24075031191801607</v>
      </c>
      <c r="BQ294" s="9">
        <f>(Pitching_Factor_Cards17[[#This Row],[HP/500]]+Pitching_Factor_Cards17[[#This Row],[BB vL/500]]+Pitching_Factor_Cards17[[#This Row],[H vL/500]])/500</f>
        <v>0.33964006643460415</v>
      </c>
      <c r="BR294" s="9">
        <f>(Pitching_Factor_Cards17[[#This Row],[HP/500]]+Pitching_Factor_Cards17[[#This Row],[BB vR/500]]+Pitching_Factor_Cards17[[#This Row],[H vR/500]])/500</f>
        <v>0.34139785305472492</v>
      </c>
      <c r="BS294" s="9">
        <f>(Pitching_Factor_Cards17[[#This Row],[HP/500]]+Pitching_Factor_Cards17[[#This Row],[BB/500]]+Pitching_Factor_Cards17[[#This Row],[H/500]])/500</f>
        <v>0.34067019401332366</v>
      </c>
      <c r="BT29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03732226129039</v>
      </c>
      <c r="BU29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62259330722071</v>
      </c>
      <c r="BV294" s="9">
        <f>(Pitching_Factor_Cards17[[#This Row],[1B/500]]+2*Pitching_Factor_Cards17[[#This Row],[2B/500]]+3*Pitching_Factor_Cards17[[#This Row],[3B/500]]+4*Pitching_Factor_Cards17[[#This Row],[HR/500]])/Pitching_Factor_Cards17[[#This Row],[AB/500]]</f>
        <v>0.39937459084518989</v>
      </c>
      <c r="BW294" s="9">
        <f>Pitching_Factor_Cards17[[#This Row],[OBP vL]]+Pitching_Factor_Cards17[[#This Row],[SLG vL]]</f>
        <v>0.71967738869589448</v>
      </c>
      <c r="BX294" s="9">
        <f>Pitching_Factor_Cards17[[#This Row],[OBP vR]]+Pitching_Factor_Cards17[[#This Row],[SLG vR]]</f>
        <v>0.72802044636194563</v>
      </c>
      <c r="BY294" s="9">
        <f>Pitching_Factor_Cards17[[#This Row],[OBP]]+Pitching_Factor_Cards17[[#This Row],[SLG]]</f>
        <v>0.74004478485851355</v>
      </c>
      <c r="BZ29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74760933260997</v>
      </c>
      <c r="CA29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81304646941421</v>
      </c>
      <c r="CB29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46797528608488</v>
      </c>
      <c r="CC294" s="9">
        <f>Pitching_Factor_Cards17[[#This Row],[HIP vL/500]]+Pitching_Factor_Cards17[[#This Row],[BB vL/500]]+Pitching_Factor_Cards17[[#This Row],[HP/500]]</f>
        <v>155.67683596675727</v>
      </c>
      <c r="CD294" s="9">
        <f>Pitching_Factor_Cards17[[#This Row],[HIP vR/500]]+Pitching_Factor_Cards17[[#This Row],[BB vR/500]]+Pitching_Factor_Cards17[[#This Row],[HP/500]]</f>
        <v>155.49389974462238</v>
      </c>
      <c r="CE294" s="9">
        <f>Pitching_Factor_Cards17[[#This Row],[HIP/500]]+Pitching_Factor_Cards17[[#This Row],[BB/500]]+Pitching_Factor_Cards17[[#This Row],[HP/500]]</f>
        <v>155.57135873260196</v>
      </c>
      <c r="CF29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132153756697136</v>
      </c>
      <c r="CG29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692951563066671</v>
      </c>
      <c r="CH29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27436300019157</v>
      </c>
      <c r="CI294" s="9">
        <f>500-Pitching_Factor_Cards17[[#This Row],[BB vL/500]]-Pitching_Factor_Cards17[[#This Row],[HP/500]]</f>
        <v>435.03390195153531</v>
      </c>
      <c r="CJ294" s="9">
        <f>500-Pitching_Factor_Cards17[[#This Row],[BB vR/500]]-Pitching_Factor_Cards17[[#This Row],[HP/500]]</f>
        <v>433.60197452780642</v>
      </c>
      <c r="CK294" s="9">
        <f>500-Pitching_Factor_Cards17[[#This Row],[BB/500]]-Pitching_Factor_Cards17[[#This Row],[HP/500]]</f>
        <v>434.1982725421164</v>
      </c>
      <c r="CL29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47256270995739</v>
      </c>
      <c r="CM29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30572507169076</v>
      </c>
      <c r="CN294" s="9">
        <f>((Pitching_Factor_Cards17[[#This Row],[BSR A]]*Pitching_Factor_Cards17[[#This Row],[BSR B]])/(Pitching_Factor_Cards17[[#This Row],[BSR B]]+Pitching_Factor_Cards17[[#This Row],[BSR C]]))+Pitching_Factor_Cards17[[#This Row],[HR/500]]</f>
        <v>39.0378995424621</v>
      </c>
      <c r="CO294" s="9">
        <f>Pitching_Factor_Cards17[[#This Row],[Raw BSR vL]]/Weights!$M$15</f>
        <v>41.999099419163961</v>
      </c>
      <c r="CP294" s="9">
        <f>Pitching_Factor_Cards17[[#This Row],[Raw BSR vR]]/Weights!$M$15</f>
        <v>43.129099330984893</v>
      </c>
      <c r="CQ294" s="9">
        <f>Pitching_Factor_Cards17[[#This Row],[Raw BSR]]/Weights!$M$15</f>
        <v>44.861278007902591</v>
      </c>
      <c r="CR294" s="9">
        <f>(500-Pitching_Factor_Cards17[[#This Row],[HP/500]]-Pitching_Factor_Cards17[[#This Row],[BB vL/500]]-Pitching_Factor_Cards17[[#This Row],[HR vL/500]]-Pitching_Factor_Cards17[[#This Row],[HIP vL/500]])/3</f>
        <v>110.05998892756595</v>
      </c>
      <c r="CS294" s="9">
        <f>(500-Pitching_Factor_Cards17[[#This Row],[HP/500]]-Pitching_Factor_Cards17[[#This Row],[BB vR/500]]-Pitching_Factor_Cards17[[#This Row],[HR vR/500]]-Pitching_Factor_Cards17[[#This Row],[HIP vR/500]])/3</f>
        <v>109.76702449087917</v>
      </c>
      <c r="CT294" s="9">
        <f>(500-Pitching_Factor_Cards17[[#This Row],[HP/500]]-Pitching_Factor_Cards17[[#This Row],[BB/500]]-Pitching_Factor_Cards17[[#This Row],[HR/500]]-Pitching_Factor_Cards17[[#This Row],[HIP/500]])/3</f>
        <v>109.88830099777938</v>
      </c>
      <c r="CU294" s="9">
        <f>Pitching_Factor_Cards17[[#This Row],[BSR vL]]/Pitching_Factor_Cards17[[#This Row],[IP/500 vL]]*9</f>
        <v>3.4344169798276498</v>
      </c>
      <c r="CV294" s="9">
        <f>Pitching_Factor_Cards17[[#This Row],[BSR vR]]/Pitching_Factor_Cards17[[#This Row],[IP/500 vR]]*9</f>
        <v>3.5362340901489722</v>
      </c>
      <c r="CW294" s="9">
        <f>Pitching_Factor_Cards17[[#This Row],[BSR]]/Pitching_Factor_Cards17[[#This Row],[IP/500]]*9</f>
        <v>3.6741991495462498</v>
      </c>
      <c r="CX294" s="9">
        <f>Weights!$M$7-Pitching_Factor_Cards17[[#This Row],[xRA/9 vL]]</f>
        <v>1.02306633679349</v>
      </c>
      <c r="CY294" s="9">
        <f>Weights!$M$7-Pitching_Factor_Cards17[[#This Row],[xRA/9 vR]]</f>
        <v>0.92124922647216767</v>
      </c>
      <c r="CZ294" s="9">
        <f>Weights!$M$7-Pitching_Factor_Cards17[[#This Row],[xRA/9]]</f>
        <v>0.78328416707489001</v>
      </c>
      <c r="DA294" s="9">
        <f>((13.53736+0.13801*Pitching_Factor_Cards17[[#This Row],[ Stamina]])*((500-Pitching_Factor_Cards17[[#This Row],[HP/500]]-Pitching_Factor_Cards17[[#This Row],[BB/500]]-Pitching_Factor_Cards17[[#This Row],[H/500]])/500))/3</f>
        <v>5.3410417504203487</v>
      </c>
      <c r="DB294" s="9">
        <f>((5.229559+0.016399*Pitching_Factor_Cards17[[#This Row],[ Stamina]])*((500-Pitching_Factor_Cards17[[#This Row],[HP/500]]-Pitching_Factor_Cards17[[#This Row],[BB/500]]-Pitching_Factor_Cards17[[#This Row],[H/500]])/500))/3</f>
        <v>1.4304557936530555</v>
      </c>
      <c r="DC294" s="9">
        <f>(((((18-Pitching_Factor_Cards17[[#This Row],[SP IPG]])*Weights!$M$7)+(Pitching_Factor_Cards17[[#This Row],[SP IPG]]*Pitching_Factor_Cards17[[#This Row],[xRAA9]]))/18)+2)-1.5</f>
        <v>3.8672582578941697</v>
      </c>
      <c r="DD294" s="9">
        <f>(((((18-Pitching_Factor_Cards17[[#This Row],[RP IPG]])*Weights!$M$7)+(Pitching_Factor_Cards17[[#This Row],[RP IPG]]*Pitching_Factor_Cards17[[#This Row],[xRAA9]]))/18)+2)-1.5</f>
        <v>4.6654955688153859</v>
      </c>
      <c r="DE294" s="9">
        <f>Pitching_Factor_Cards17[[#This Row],[xRAA9]]/Pitching_Factor_Cards17[[#This Row],[dRPW SP]]</f>
        <v>0.20254250294145346</v>
      </c>
      <c r="DF294" s="9">
        <f>Pitching_Factor_Cards17[[#This Row],[xRAA9 vL]]/Pitching_Factor_Cards17[[#This Row],[dRPW RP]]</f>
        <v>0.2192835298423092</v>
      </c>
      <c r="DG294" s="9">
        <f>Pitching_Factor_Cards17[[#This Row],[xRAA9 vR]]/Pitching_Factor_Cards17[[#This Row],[dRPW RP]]</f>
        <v>0.19746010105119052</v>
      </c>
      <c r="DH294" s="9">
        <f>Pitching_Factor_Cards17[[#This Row],[xRAA9]]/Pitching_Factor_Cards17[[#This Row],[dRPW RP]]</f>
        <v>0.16788873883204081</v>
      </c>
      <c r="DI294" s="9">
        <f>IF(Pitching_Factor_Cards17[[#This Row],[ Stamina]]&gt;=25,Pitching_Factor_Cards17[[#This Row],[WPGAA SP]]*(Pitching_Factor_Cards17[[#This Row],[IP/500]]/9),-999)</f>
        <v>2.4730057253415616</v>
      </c>
      <c r="DJ294" s="9">
        <f>Pitching_Factor_Cards17[[#This Row],[WPGAA RP vL]]*(Pitching_Factor_Cards17[[#This Row],[IP/500]]/9)</f>
        <v>2.6774105034630233</v>
      </c>
      <c r="DK294" s="9">
        <f>Pitching_Factor_Cards17[[#This Row],[WPGAA RP vR]]*(Pitching_Factor_Cards17[[#This Row],[IP/500]]/9)</f>
        <v>2.4109505577072396</v>
      </c>
      <c r="DL294" s="9">
        <f>Pitching_Factor_Cards17[[#This Row],[WPGAA RP]]*(Pitching_Factor_Cards17[[#This Row],[IP/500]]/9)</f>
        <v>2.0498898074347638</v>
      </c>
      <c r="DM294" s="9">
        <f>_xlfn.RANK.EQ(Pitching_Factor_Cards17[[#This Row],[WAA SP/500]],Pitching_Factor_Cards17[WAA SP/500],0)</f>
        <v>293</v>
      </c>
      <c r="DN294" s="9">
        <f>_xlfn.RANK.EQ(Pitching_Factor_Cards17[[#This Row],[WAA RP vL/500]],Pitching_Factor_Cards17[WAA RP vL/500],0)</f>
        <v>331</v>
      </c>
      <c r="DO294" s="9">
        <f>_xlfn.RANK.EQ(Pitching_Factor_Cards17[[#This Row],[WAA RP vR/500]],Pitching_Factor_Cards17[WAA RP vR/500],0)</f>
        <v>538</v>
      </c>
      <c r="DP294" s="9">
        <f>_xlfn.RANK.EQ(Pitching_Factor_Cards17[[#This Row],[WAA RP/500]],Pitching_Factor_Cards17[WAA RP/500])</f>
        <v>469</v>
      </c>
      <c r="DQ294" s="9">
        <f>IF(Pitching_Factor_Cards17[[#This Row],[Rank SP]]&lt;=5,999,_xlfn.RANK.EQ(Pitching_Factor_Cards17[[#This Row],[WAA RP/500]],Pitching_Factor_Cards17[WAA RP/500],0))</f>
        <v>469</v>
      </c>
    </row>
    <row r="295" spans="1:121" x14ac:dyDescent="0.25">
      <c r="A295" s="9" t="s">
        <v>9016</v>
      </c>
      <c r="B295">
        <v>45</v>
      </c>
      <c r="C295">
        <v>1</v>
      </c>
      <c r="D295">
        <v>1</v>
      </c>
      <c r="E295">
        <v>12</v>
      </c>
      <c r="F295">
        <v>52</v>
      </c>
      <c r="G295">
        <v>54</v>
      </c>
      <c r="H295">
        <v>55</v>
      </c>
      <c r="I295">
        <v>61</v>
      </c>
      <c r="J295">
        <v>49</v>
      </c>
      <c r="K295">
        <v>53</v>
      </c>
      <c r="L295">
        <v>53</v>
      </c>
      <c r="M295">
        <v>58</v>
      </c>
      <c r="N295">
        <v>54</v>
      </c>
      <c r="O295">
        <v>55</v>
      </c>
      <c r="P295">
        <v>58</v>
      </c>
      <c r="Q295">
        <v>63</v>
      </c>
      <c r="R295">
        <v>25</v>
      </c>
      <c r="S295">
        <v>46</v>
      </c>
      <c r="T295" s="9">
        <f>Weights!$M$2*500</f>
        <v>2.40559345</v>
      </c>
      <c r="U29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295" s="9">
        <f>Pitching_Factor_Cards17[[#This Row],[BB vL Rate]]*(500-Pitching_Factor_Cards17[[#This Row],[HP/500]])</f>
        <v>51.073189407173309</v>
      </c>
      <c r="W295" s="9">
        <f>-0.04475+0.00499*Pitching_Factor_Cards17[[#This Row],[Stuff vL]]-0.00001616*Pitching_Factor_Cards17[[#This Row],[Stuff vL]]^2</f>
        <v>0.16095983999999999</v>
      </c>
      <c r="X295" s="9">
        <f>Pitching_Factor_Cards17[[#This Row],[SO vL Rate]]*(500-Pitching_Factor_Cards17[[#This Row],[HP/500]]-Pitching_Factor_Cards17[[#This Row],[BB vL/500]])</f>
        <v>71.871983667914634</v>
      </c>
      <c r="Y29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295" s="9">
        <f>Pitching_Factor_Cards17[[#This Row],[HR vL Rate]]*(500-Pitching_Factor_Cards17[[#This Row],[HP/500]]-Pitching_Factor_Cards17[[#This Row],[BB vL/500]])</f>
        <v>14.516656339367035</v>
      </c>
      <c r="AA295" s="9">
        <f>(500-Pitching_Factor_Cards17[[#This Row],[HP/500]]-Pitching_Factor_Cards17[[#This Row],[BB vL/500]]-Pitching_Factor_Cards17[[#This Row],[SO vL/500]]-Pitching_Factor_Cards17[[#This Row],[HR vL/500]])</f>
        <v>360.13257713554503</v>
      </c>
      <c r="AB295" s="9">
        <f>(0.388503044-0.001368341*Pitching_Factor_Cards17[[#This Row],[ pBABIP vL]])*Weights!$B$16</f>
        <v>0.28502640325200002</v>
      </c>
      <c r="AC295" s="9">
        <f>Pitching_Factor_Cards17[[#This Row],[BABIP vL]]*Pitching_Factor_Cards17[[#This Row],[BIP vL/500]]</f>
        <v>102.64729315481786</v>
      </c>
      <c r="AD295" s="9">
        <f>Pitching_Factor_Cards17[[#This Row],[HIP vL/500]]*Weights!$M$3*(Weights!$B$18+Weights!$B$19-1)</f>
        <v>18.765252528033802</v>
      </c>
      <c r="AE295" s="9">
        <f>Pitching_Factor_Cards17[[#This Row],[XBH vL/500]]*Weights!$M$4*Weights!$B$19</f>
        <v>1.6549451509523569</v>
      </c>
      <c r="AF295" s="9">
        <f>Pitching_Factor_Cards17[[#This Row],[XBH vL/500]]-Pitching_Factor_Cards17[[#This Row],[3B vL/500]]</f>
        <v>17.110307377081444</v>
      </c>
      <c r="AG295" s="9">
        <f>Pitching_Factor_Cards17[[#This Row],[HIP vL/500]]-Pitching_Factor_Cards17[[#This Row],[XBH vL/500]]</f>
        <v>83.882040626784061</v>
      </c>
      <c r="AH295" s="9">
        <f>Pitching_Factor_Cards17[[#This Row],[HR vL/500]]+Pitching_Factor_Cards17[[#This Row],[HIP vL/500]]</f>
        <v>117.16394949418489</v>
      </c>
      <c r="AI295" s="9">
        <f>(500-Pitching_Factor_Cards17[[#This Row],[HP/500]]-Pitching_Factor_Cards17[[#This Row],[BB vL/500]])</f>
        <v>446.52121714282669</v>
      </c>
      <c r="AJ29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295" s="9">
        <f>Pitching_Factor_Cards17[[#This Row],[BB vR Rate]]*(500-Pitching_Factor_Cards17[[#This Row],[HP/500]])</f>
        <v>50.09730725704744</v>
      </c>
      <c r="AL295" s="9">
        <f>-0.04475+0.00499*Pitching_Factor_Cards17[[#This Row],[ Stuff vR]]-0.00001616*Pitching_Factor_Cards17[[#This Row],[ Stuff vR]]^2</f>
        <v>0.17758743999999996</v>
      </c>
      <c r="AM295" s="9">
        <f>Pitching_Factor_Cards17[[#This Row],[SO vR Rate]]*(500-Pitching_Factor_Cards17[[#This Row],[HP/500]]-Pitching_Factor_Cards17[[#This Row],[BB vR/500]])</f>
        <v>79.469864270861237</v>
      </c>
      <c r="AN29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295" s="9">
        <f>Pitching_Factor_Cards17[[#This Row],[HR vR Rate]]*(500-Pitching_Factor_Cards17[[#This Row],[HP/500]]-Pitching_Factor_Cards17[[#This Row],[BB vR/500]])</f>
        <v>14.855600584972883</v>
      </c>
      <c r="AP295" s="9">
        <f>(500-Pitching_Factor_Cards17[[#This Row],[HP/500]]-Pitching_Factor_Cards17[[#This Row],[BB vR/500]]-Pitching_Factor_Cards17[[#This Row],[SO vR/500]]-Pitching_Factor_Cards17[[#This Row],[HR vR/500]])</f>
        <v>353.17163443711843</v>
      </c>
      <c r="AQ295" s="9">
        <f>(0.388503044-0.001368341*Pitching_Factor_Cards17[[#This Row],[ pBABIP vR]])*Weights!$C$16</f>
        <v>0.27055631709500005</v>
      </c>
      <c r="AR295" s="9">
        <f>Pitching_Factor_Cards17[[#This Row],[BABIP vR]]*Pitching_Factor_Cards17[[#This Row],[BIP vR/500]]</f>
        <v>95.552816715728454</v>
      </c>
      <c r="AS295" s="9">
        <f>Pitching_Factor_Cards17[[#This Row],[HIP vR/500]]*Weights!$M$3*(Weights!$B$18+Weights!$B$19-1)</f>
        <v>17.468290495796811</v>
      </c>
      <c r="AT295" s="9">
        <f>Pitching_Factor_Cards17[[#This Row],[XBH vR/500]]*Weights!$M$4*Weights!$B$19</f>
        <v>1.5405634754053124</v>
      </c>
      <c r="AU295" s="9">
        <f>Pitching_Factor_Cards17[[#This Row],[XBH vR/500]]-Pitching_Factor_Cards17[[#This Row],[3B vR/500]]</f>
        <v>15.927727020391499</v>
      </c>
      <c r="AV295" s="9">
        <f>Pitching_Factor_Cards17[[#This Row],[HIP vR/500]]-Pitching_Factor_Cards17[[#This Row],[XBH vR/500]]</f>
        <v>78.084526219931647</v>
      </c>
      <c r="AW295" s="9">
        <f>Pitching_Factor_Cards17[[#This Row],[HR vR/500]]+Pitching_Factor_Cards17[[#This Row],[HIP vR/500]]</f>
        <v>110.40841730070133</v>
      </c>
      <c r="AX295" s="9">
        <f>(500-Pitching_Factor_Cards17[[#This Row],[HP/500]]-Pitching_Factor_Cards17[[#This Row],[BB vR/500]])</f>
        <v>447.49709929295256</v>
      </c>
      <c r="AY29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49570316964765</v>
      </c>
      <c r="AZ295" s="9">
        <f>Pitching_Factor_Cards17[[#This Row],[BB rate]]*(500-Pitching_Factor_Cards17[[#This Row],[HP/500]])</f>
        <v>50.503694186075776</v>
      </c>
      <c r="BA29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066320299019314</v>
      </c>
      <c r="BB295" s="9">
        <f>Pitching_Factor_Cards17[[#This Row],[SO rate]]*(500-Pitching_Factor_Cards17[[#This Row],[BB/500]]-Pitching_Factor_Cards17[[#This Row],[HP/500]])</f>
        <v>76.301932999194449</v>
      </c>
      <c r="BC29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11198332010463E-2</v>
      </c>
      <c r="BD295" s="9">
        <f>Pitching_Factor_Cards17[[#This Row],[HR rate]]*(500-Pitching_Factor_Cards17[[#This Row],[BB/500]]-Pitching_Factor_Cards17[[#This Row],[HP/500]])</f>
        <v>14.714291107008952</v>
      </c>
      <c r="BE295" s="9">
        <f>500-Pitching_Factor_Cards17[[#This Row],[HP/500]]-Pitching_Factor_Cards17[[#This Row],[BB/500]]-Pitching_Factor_Cards17[[#This Row],[SO/500]]-Pitching_Factor_Cards17[[#This Row],[HR/500]]</f>
        <v>356.07448825772082</v>
      </c>
      <c r="BF29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5820998960894</v>
      </c>
      <c r="BG295" s="9">
        <f>Pitching_Factor_Cards17[[#This Row],[BIP/500]]*Pitching_Factor_Cards17[[#This Row],[BABIP]]</f>
        <v>98.483829681745846</v>
      </c>
      <c r="BH295" s="9">
        <f>Pitching_Factor_Cards17[[#This Row],[HIP/500]]*Weights!$M$3</f>
        <v>24.428924785778321</v>
      </c>
      <c r="BI295" s="9">
        <f>Pitching_Factor_Cards17[[#This Row],[XBH/500]]*Weights!$M$4</f>
        <v>2.5406081777209453</v>
      </c>
      <c r="BJ295" s="9">
        <f>Pitching_Factor_Cards17[[#This Row],[XBH/500]]-Pitching_Factor_Cards17[[#This Row],[3B/500]]</f>
        <v>21.888316608057377</v>
      </c>
      <c r="BK295" s="9">
        <f>Pitching_Factor_Cards17[[#This Row],[HIP/500]]-Pitching_Factor_Cards17[[#This Row],[XBH/500]]</f>
        <v>74.054904895967525</v>
      </c>
      <c r="BL295" s="9">
        <f>Pitching_Factor_Cards17[[#This Row],[HIP/500]]+Pitching_Factor_Cards17[[#This Row],[HR/500]]</f>
        <v>113.19812078875479</v>
      </c>
      <c r="BM295" s="9">
        <f>(500-Pitching_Factor_Cards17[[#This Row],[BB/500]]-Pitching_Factor_Cards17[[#This Row],[HP/500]])</f>
        <v>447.09071236392418</v>
      </c>
      <c r="BN295" s="9">
        <f>Pitching_Factor_Cards17[[#This Row],[H vL/500]]/Pitching_Factor_Cards17[[#This Row],[AB vL/500]]</f>
        <v>0.26239279343518451</v>
      </c>
      <c r="BO295" s="9">
        <f>Pitching_Factor_Cards17[[#This Row],[H vR/500]]/Pitching_Factor_Cards17[[#This Row],[AB vR/500]]</f>
        <v>0.24672431949871212</v>
      </c>
      <c r="BP295" s="9">
        <f>Pitching_Factor_Cards17[[#This Row],[H/500]]/Pitching_Factor_Cards17[[#This Row],[AB/500]]</f>
        <v>0.25318826282531554</v>
      </c>
      <c r="BQ295" s="9">
        <f>(Pitching_Factor_Cards17[[#This Row],[HP/500]]+Pitching_Factor_Cards17[[#This Row],[BB vL/500]]+Pitching_Factor_Cards17[[#This Row],[H vL/500]])/500</f>
        <v>0.34128546470271642</v>
      </c>
      <c r="BR295" s="9">
        <f>(Pitching_Factor_Cards17[[#This Row],[HP/500]]+Pitching_Factor_Cards17[[#This Row],[BB vR/500]]+Pitching_Factor_Cards17[[#This Row],[H vR/500]])/500</f>
        <v>0.32582263601549755</v>
      </c>
      <c r="BS295" s="9">
        <f>(Pitching_Factor_Cards17[[#This Row],[HP/500]]+Pitching_Factor_Cards17[[#This Row],[BB/500]]+Pitching_Factor_Cards17[[#This Row],[H/500]])/500</f>
        <v>0.33221481684966114</v>
      </c>
      <c r="BT29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565623589020544</v>
      </c>
      <c r="BU29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879374481246409</v>
      </c>
      <c r="BV295" s="9">
        <f>(Pitching_Factor_Cards17[[#This Row],[1B/500]]+2*Pitching_Factor_Cards17[[#This Row],[2B/500]]+3*Pitching_Factor_Cards17[[#This Row],[3B/500]]+4*Pitching_Factor_Cards17[[#This Row],[HR/500]])/Pitching_Factor_Cards17[[#This Row],[AB/500]]</f>
        <v>0.41224414190750469</v>
      </c>
      <c r="BW295" s="9">
        <f>Pitching_Factor_Cards17[[#This Row],[OBP vL]]+Pitching_Factor_Cards17[[#This Row],[SLG vL]]</f>
        <v>0.74694170059292186</v>
      </c>
      <c r="BX295" s="9">
        <f>Pitching_Factor_Cards17[[#This Row],[OBP vR]]+Pitching_Factor_Cards17[[#This Row],[SLG vR]]</f>
        <v>0.71461638082796164</v>
      </c>
      <c r="BY295" s="9">
        <f>Pitching_Factor_Cards17[[#This Row],[OBP]]+Pitching_Factor_Cards17[[#This Row],[SLG]]</f>
        <v>0.74445895875716583</v>
      </c>
      <c r="BZ29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3913775501364</v>
      </c>
      <c r="CA29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68477578843217</v>
      </c>
      <c r="CB29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24058699578399</v>
      </c>
      <c r="CC295" s="9">
        <f>Pitching_Factor_Cards17[[#This Row],[HIP vL/500]]+Pitching_Factor_Cards17[[#This Row],[BB vL/500]]+Pitching_Factor_Cards17[[#This Row],[HP/500]]</f>
        <v>156.12607601199116</v>
      </c>
      <c r="CD295" s="9">
        <f>Pitching_Factor_Cards17[[#This Row],[HIP vR/500]]+Pitching_Factor_Cards17[[#This Row],[BB vR/500]]+Pitching_Factor_Cards17[[#This Row],[HP/500]]</f>
        <v>148.0557174227759</v>
      </c>
      <c r="CE295" s="9">
        <f>Pitching_Factor_Cards17[[#This Row],[HIP/500]]+Pitching_Factor_Cards17[[#This Row],[BB/500]]+Pitching_Factor_Cards17[[#This Row],[HP/500]]</f>
        <v>151.39311731782161</v>
      </c>
      <c r="CF29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897021338615204</v>
      </c>
      <c r="CG29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264762058406177</v>
      </c>
      <c r="CH29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293681046869665</v>
      </c>
      <c r="CI295" s="9">
        <f>500-Pitching_Factor_Cards17[[#This Row],[BB vL/500]]-Pitching_Factor_Cards17[[#This Row],[HP/500]]</f>
        <v>446.52121714282669</v>
      </c>
      <c r="CJ295" s="9">
        <f>500-Pitching_Factor_Cards17[[#This Row],[BB vR/500]]-Pitching_Factor_Cards17[[#This Row],[HP/500]]</f>
        <v>447.49709929295256</v>
      </c>
      <c r="CK295" s="9">
        <f>500-Pitching_Factor_Cards17[[#This Row],[BB/500]]-Pitching_Factor_Cards17[[#This Row],[HP/500]]</f>
        <v>447.09071236392418</v>
      </c>
      <c r="CL29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212659849101186</v>
      </c>
      <c r="CM29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71957356688793</v>
      </c>
      <c r="CN295" s="9">
        <f>((Pitching_Factor_Cards17[[#This Row],[BSR A]]*Pitching_Factor_Cards17[[#This Row],[BSR B]])/(Pitching_Factor_Cards17[[#This Row],[BSR B]]+Pitching_Factor_Cards17[[#This Row],[BSR C]]))+Pitching_Factor_Cards17[[#This Row],[HR/500]]</f>
        <v>38.969089746896721</v>
      </c>
      <c r="CO295" s="9">
        <f>Pitching_Factor_Cards17[[#This Row],[Raw BSR vL]]/Weights!$M$15</f>
        <v>43.912935301432135</v>
      </c>
      <c r="CP295" s="9">
        <f>Pitching_Factor_Cards17[[#This Row],[Raw BSR vR]]/Weights!$M$15</f>
        <v>41.567816252597211</v>
      </c>
      <c r="CQ295" s="9">
        <f>Pitching_Factor_Cards17[[#This Row],[Raw BSR]]/Weights!$M$15</f>
        <v>44.782203687698249</v>
      </c>
      <c r="CR295" s="9">
        <f>(500-Pitching_Factor_Cards17[[#This Row],[HP/500]]-Pitching_Factor_Cards17[[#This Row],[BB vL/500]]-Pitching_Factor_Cards17[[#This Row],[HR vL/500]]-Pitching_Factor_Cards17[[#This Row],[HIP vL/500]])/3</f>
        <v>109.78575588288059</v>
      </c>
      <c r="CS295" s="9">
        <f>(500-Pitching_Factor_Cards17[[#This Row],[HP/500]]-Pitching_Factor_Cards17[[#This Row],[BB vR/500]]-Pitching_Factor_Cards17[[#This Row],[HR vR/500]]-Pitching_Factor_Cards17[[#This Row],[HIP vR/500]])/3</f>
        <v>112.36289399741707</v>
      </c>
      <c r="CT295" s="9">
        <f>(500-Pitching_Factor_Cards17[[#This Row],[HP/500]]-Pitching_Factor_Cards17[[#This Row],[BB/500]]-Pitching_Factor_Cards17[[#This Row],[HR/500]]-Pitching_Factor_Cards17[[#This Row],[HIP/500]])/3</f>
        <v>111.29753052505646</v>
      </c>
      <c r="CU295" s="9">
        <f>Pitching_Factor_Cards17[[#This Row],[BSR vL]]/Pitching_Factor_Cards17[[#This Row],[IP/500 vL]]*9</f>
        <v>3.5998879320419852</v>
      </c>
      <c r="CV295" s="9">
        <f>Pitching_Factor_Cards17[[#This Row],[BSR vR]]/Pitching_Factor_Cards17[[#This Row],[IP/500 vR]]*9</f>
        <v>3.3294830078155049</v>
      </c>
      <c r="CW295" s="9">
        <f>Pitching_Factor_Cards17[[#This Row],[BSR]]/Pitching_Factor_Cards17[[#This Row],[IP/500]]*9</f>
        <v>3.6212828019445387</v>
      </c>
      <c r="CX295" s="9">
        <f>Weights!$M$7-Pitching_Factor_Cards17[[#This Row],[xRA/9 vL]]</f>
        <v>0.85759538457915463</v>
      </c>
      <c r="CY295" s="9">
        <f>Weights!$M$7-Pitching_Factor_Cards17[[#This Row],[xRA/9 vR]]</f>
        <v>1.128000308805635</v>
      </c>
      <c r="CZ295" s="9">
        <f>Weights!$M$7-Pitching_Factor_Cards17[[#This Row],[xRA/9]]</f>
        <v>0.83620051467660117</v>
      </c>
      <c r="DA295" s="9">
        <f>((13.53736+0.13801*Pitching_Factor_Cards17[[#This Row],[ Stamina]])*((500-Pitching_Factor_Cards17[[#This Row],[HP/500]]-Pitching_Factor_Cards17[[#This Row],[BB/500]]-Pitching_Factor_Cards17[[#This Row],[H/500]])/500))/3</f>
        <v>3.7813580850455089</v>
      </c>
      <c r="DB295" s="9">
        <f>((5.229559+0.016399*Pitching_Factor_Cards17[[#This Row],[ Stamina]])*((500-Pitching_Factor_Cards17[[#This Row],[HP/500]]-Pitching_Factor_Cards17[[#This Row],[BB/500]]-Pitching_Factor_Cards17[[#This Row],[H/500]])/500))/3</f>
        <v>1.2553324150241876</v>
      </c>
      <c r="DC295" s="9">
        <f>(((((18-Pitching_Factor_Cards17[[#This Row],[SP IPG]])*Weights!$M$7)+(Pitching_Factor_Cards17[[#This Row],[SP IPG]]*Pitching_Factor_Cards17[[#This Row],[xRAA9]]))/18)+2)-1.5</f>
        <v>4.1967407054339594</v>
      </c>
      <c r="DD295" s="9">
        <f>(((((18-Pitching_Factor_Cards17[[#This Row],[RP IPG]])*Weights!$M$7)+(Pitching_Factor_Cards17[[#This Row],[RP IPG]]*Pitching_Factor_Cards17[[#This Row],[xRAA9]]))/18)+2)-1.5</f>
        <v>4.7049325563294397</v>
      </c>
      <c r="DE295" s="9">
        <f>Pitching_Factor_Cards17[[#This Row],[xRAA9]]/Pitching_Factor_Cards17[[#This Row],[dRPW SP]]</f>
        <v>0.19924998311043732</v>
      </c>
      <c r="DF295" s="9">
        <f>Pitching_Factor_Cards17[[#This Row],[xRAA9 vL]]/Pitching_Factor_Cards17[[#This Row],[dRPW RP]]</f>
        <v>0.18227580827390413</v>
      </c>
      <c r="DG295" s="9">
        <f>Pitching_Factor_Cards17[[#This Row],[xRAA9 vR]]/Pitching_Factor_Cards17[[#This Row],[dRPW RP]]</f>
        <v>0.23974845447851564</v>
      </c>
      <c r="DH295" s="9">
        <f>Pitching_Factor_Cards17[[#This Row],[xRAA9]]/Pitching_Factor_Cards17[[#This Row],[dRPW RP]]</f>
        <v>0.17772848062437779</v>
      </c>
      <c r="DI295" s="9">
        <f>IF(Pitching_Factor_Cards17[[#This Row],[ Stamina]]&gt;=25,Pitching_Factor_Cards17[[#This Row],[WPGAA SP]]*(Pitching_Factor_Cards17[[#This Row],[IP/500]]/9),-999)</f>
        <v>2.4640034530389867</v>
      </c>
      <c r="DJ295" s="9">
        <f>Pitching_Factor_Cards17[[#This Row],[WPGAA RP vL]]*(Pitching_Factor_Cards17[[#This Row],[IP/500]]/9)</f>
        <v>2.2540941483715762</v>
      </c>
      <c r="DK295" s="9">
        <f>Pitching_Factor_Cards17[[#This Row],[WPGAA RP vR]]*(Pitching_Factor_Cards17[[#This Row],[IP/500]]/9)</f>
        <v>2.9648234367397448</v>
      </c>
      <c r="DL295" s="9">
        <f>Pitching_Factor_Cards17[[#This Row],[WPGAA RP]]*(Pitching_Factor_Cards17[[#This Row],[IP/500]]/9)</f>
        <v>2.1978601108292883</v>
      </c>
      <c r="DM295" s="9">
        <f>_xlfn.RANK.EQ(Pitching_Factor_Cards17[[#This Row],[WAA SP/500]],Pitching_Factor_Cards17[WAA SP/500],0)</f>
        <v>294</v>
      </c>
      <c r="DN295" s="9">
        <f>_xlfn.RANK.EQ(Pitching_Factor_Cards17[[#This Row],[WAA RP vL/500]],Pitching_Factor_Cards17[WAA RP vL/500],0)</f>
        <v>429</v>
      </c>
      <c r="DO295" s="9">
        <f>_xlfn.RANK.EQ(Pitching_Factor_Cards17[[#This Row],[WAA RP vR/500]],Pitching_Factor_Cards17[WAA RP vR/500],0)</f>
        <v>386</v>
      </c>
      <c r="DP295" s="9">
        <f>_xlfn.RANK.EQ(Pitching_Factor_Cards17[[#This Row],[WAA RP/500]],Pitching_Factor_Cards17[WAA RP/500])</f>
        <v>436</v>
      </c>
      <c r="DQ295" s="9">
        <f>IF(Pitching_Factor_Cards17[[#This Row],[Rank SP]]&lt;=5,999,_xlfn.RANK.EQ(Pitching_Factor_Cards17[[#This Row],[WAA RP/500]],Pitching_Factor_Cards17[WAA RP/500],0))</f>
        <v>436</v>
      </c>
    </row>
    <row r="296" spans="1:121" x14ac:dyDescent="0.25">
      <c r="A296" s="9" t="s">
        <v>7001</v>
      </c>
      <c r="B296">
        <v>44</v>
      </c>
      <c r="C296">
        <v>1</v>
      </c>
      <c r="D296">
        <v>1</v>
      </c>
      <c r="E296">
        <v>12</v>
      </c>
      <c r="F296">
        <v>69</v>
      </c>
      <c r="G296">
        <v>41</v>
      </c>
      <c r="H296">
        <v>52</v>
      </c>
      <c r="I296">
        <v>65</v>
      </c>
      <c r="J296">
        <v>66</v>
      </c>
      <c r="K296">
        <v>40</v>
      </c>
      <c r="L296">
        <v>49</v>
      </c>
      <c r="M296">
        <v>62</v>
      </c>
      <c r="N296">
        <v>72</v>
      </c>
      <c r="O296">
        <v>42</v>
      </c>
      <c r="P296">
        <v>54</v>
      </c>
      <c r="Q296">
        <v>68</v>
      </c>
      <c r="R296">
        <v>30</v>
      </c>
      <c r="S296">
        <v>38</v>
      </c>
      <c r="T296" s="9">
        <f>Weights!$M$2*500</f>
        <v>2.40559345</v>
      </c>
      <c r="U29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296" s="9">
        <f>Pitching_Factor_Cards17[[#This Row],[BB vL Rate]]*(500-Pitching_Factor_Cards17[[#This Row],[HP/500]])</f>
        <v>66.856286869651456</v>
      </c>
      <c r="W296" s="9">
        <f>-0.04475+0.00499*Pitching_Factor_Cards17[[#This Row],[Stuff vL]]-0.00001616*Pitching_Factor_Cards17[[#This Row],[Stuff vL]]^2</f>
        <v>0.21419703999999995</v>
      </c>
      <c r="X296" s="9">
        <f>Pitching_Factor_Cards17[[#This Row],[SO vL Rate]]*(500-Pitching_Factor_Cards17[[#This Row],[HP/500]]-Pitching_Factor_Cards17[[#This Row],[BB vL/500]])</f>
        <v>92.262830250696382</v>
      </c>
      <c r="Y29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296" s="9">
        <f>Pitching_Factor_Cards17[[#This Row],[HR vL Rate]]*(500-Pitching_Factor_Cards17[[#This Row],[HP/500]]-Pitching_Factor_Cards17[[#This Row],[BB vL/500]])</f>
        <v>14.74507865688156</v>
      </c>
      <c r="AA296" s="9">
        <f>(500-Pitching_Factor_Cards17[[#This Row],[HP/500]]-Pitching_Factor_Cards17[[#This Row],[BB vL/500]]-Pitching_Factor_Cards17[[#This Row],[SO vL/500]]-Pitching_Factor_Cards17[[#This Row],[HR vL/500]])</f>
        <v>323.73021077277059</v>
      </c>
      <c r="AB296" s="9">
        <f>(0.388503044-0.001368341*Pitching_Factor_Cards17[[#This Row],[ pBABIP vL]])*Weights!$B$16</f>
        <v>0.27997996164400007</v>
      </c>
      <c r="AC296" s="9">
        <f>Pitching_Factor_Cards17[[#This Row],[BABIP vL]]*Pitching_Factor_Cards17[[#This Row],[BIP vL/500]]</f>
        <v>90.637971995164364</v>
      </c>
      <c r="AD296" s="9">
        <f>Pitching_Factor_Cards17[[#This Row],[HIP vL/500]]*Weights!$M$3*(Weights!$B$18+Weights!$B$19-1)</f>
        <v>16.569793326676574</v>
      </c>
      <c r="AE296" s="9">
        <f>Pitching_Factor_Cards17[[#This Row],[XBH vL/500]]*Weights!$M$4*Weights!$B$19</f>
        <v>1.4613232130662603</v>
      </c>
      <c r="AF296" s="9">
        <f>Pitching_Factor_Cards17[[#This Row],[XBH vL/500]]-Pitching_Factor_Cards17[[#This Row],[3B vL/500]]</f>
        <v>15.108470113610315</v>
      </c>
      <c r="AG296" s="9">
        <f>Pitching_Factor_Cards17[[#This Row],[HIP vL/500]]-Pitching_Factor_Cards17[[#This Row],[XBH vL/500]]</f>
        <v>74.068178668487789</v>
      </c>
      <c r="AH296" s="9">
        <f>Pitching_Factor_Cards17[[#This Row],[HR vL/500]]+Pitching_Factor_Cards17[[#This Row],[HIP vL/500]]</f>
        <v>105.38305065204592</v>
      </c>
      <c r="AI296" s="9">
        <f>(500-Pitching_Factor_Cards17[[#This Row],[HP/500]]-Pitching_Factor_Cards17[[#This Row],[BB vL/500]])</f>
        <v>430.73811968034852</v>
      </c>
      <c r="AJ29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296" s="9">
        <f>Pitching_Factor_Cards17[[#This Row],[BB vR Rate]]*(500-Pitching_Factor_Cards17[[#This Row],[HP/500]])</f>
        <v>63.992432022193569</v>
      </c>
      <c r="AL296" s="9">
        <f>-0.04475+0.00499*Pitching_Factor_Cards17[[#This Row],[ Stuff vR]]-0.00001616*Pitching_Factor_Cards17[[#This Row],[ Stuff vR]]^2</f>
        <v>0.23075655999999997</v>
      </c>
      <c r="AM296" s="9">
        <f>Pitching_Factor_Cards17[[#This Row],[SO vR Rate]]*(500-Pitching_Factor_Cards17[[#This Row],[HP/500]]-Pitching_Factor_Cards17[[#This Row],[BB vR/500]])</f>
        <v>100.05650005124423</v>
      </c>
      <c r="AN29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296" s="9">
        <f>Pitching_Factor_Cards17[[#This Row],[HR vR Rate]]*(500-Pitching_Factor_Cards17[[#This Row],[HP/500]]-Pitching_Factor_Cards17[[#This Row],[BB vR/500]])</f>
        <v>14.934792156951174</v>
      </c>
      <c r="AP296" s="9">
        <f>(500-Pitching_Factor_Cards17[[#This Row],[HP/500]]-Pitching_Factor_Cards17[[#This Row],[BB vR/500]]-Pitching_Factor_Cards17[[#This Row],[SO vR/500]]-Pitching_Factor_Cards17[[#This Row],[HR vR/500]])</f>
        <v>318.61068231961099</v>
      </c>
      <c r="AQ296" s="9">
        <f>(0.388503044-0.001368341*Pitching_Factor_Cards17[[#This Row],[ pBABIP vR]])*Weights!$C$16</f>
        <v>0.26443299112000002</v>
      </c>
      <c r="AR296" s="9">
        <f>Pitching_Factor_Cards17[[#This Row],[BABIP vR]]*Pitching_Factor_Cards17[[#This Row],[BIP vR/500]]</f>
        <v>84.251175728558835</v>
      </c>
      <c r="AS296" s="9">
        <f>Pitching_Factor_Cards17[[#This Row],[HIP vR/500]]*Weights!$M$3*(Weights!$B$18+Weights!$B$19-1)</f>
        <v>15.402204381031485</v>
      </c>
      <c r="AT296" s="9">
        <f>Pitching_Factor_Cards17[[#This Row],[XBH vR/500]]*Weights!$M$4*Weights!$B$19</f>
        <v>1.3583512087719287</v>
      </c>
      <c r="AU296" s="9">
        <f>Pitching_Factor_Cards17[[#This Row],[XBH vR/500]]-Pitching_Factor_Cards17[[#This Row],[3B vR/500]]</f>
        <v>14.043853172259556</v>
      </c>
      <c r="AV296" s="9">
        <f>Pitching_Factor_Cards17[[#This Row],[HIP vR/500]]-Pitching_Factor_Cards17[[#This Row],[XBH vR/500]]</f>
        <v>68.848971347527353</v>
      </c>
      <c r="AW296" s="9">
        <f>Pitching_Factor_Cards17[[#This Row],[HR vR/500]]+Pitching_Factor_Cards17[[#This Row],[HIP vR/500]]</f>
        <v>99.18596788551001</v>
      </c>
      <c r="AX296" s="9">
        <f>(500-Pitching_Factor_Cards17[[#This Row],[HP/500]]-Pitching_Factor_Cards17[[#This Row],[BB vR/500]])</f>
        <v>433.60197452780642</v>
      </c>
      <c r="AY29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10003231402152</v>
      </c>
      <c r="AZ296" s="9">
        <f>Pitching_Factor_Cards17[[#This Row],[BB rate]]*(500-Pitching_Factor_Cards17[[#This Row],[HP/500]])</f>
        <v>65.185028050813614</v>
      </c>
      <c r="BA29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86067356728348</v>
      </c>
      <c r="BB296" s="9">
        <f>Pitching_Factor_Cards17[[#This Row],[SO rate]]*(500-Pitching_Factor_Cards17[[#This Row],[BB/500]]-Pitching_Factor_Cards17[[#This Row],[HP/500]])</f>
        <v>96.799454727638278</v>
      </c>
      <c r="BC29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355504968627645E-2</v>
      </c>
      <c r="BD296" s="9">
        <f>Pitching_Factor_Cards17[[#This Row],[HR rate]]*(500-Pitching_Factor_Cards17[[#This Row],[BB/500]]-Pitching_Factor_Cards17[[#This Row],[HP/500]])</f>
        <v>14.855642551509989</v>
      </c>
      <c r="BE296" s="9">
        <f>500-Pitching_Factor_Cards17[[#This Row],[HP/500]]-Pitching_Factor_Cards17[[#This Row],[BB/500]]-Pitching_Factor_Cards17[[#This Row],[SO/500]]-Pitching_Factor_Cards17[[#This Row],[HR/500]]</f>
        <v>320.75428122003808</v>
      </c>
      <c r="BF29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90722123695365</v>
      </c>
      <c r="BG296" s="9">
        <f>Pitching_Factor_Cards17[[#This Row],[BIP/500]]*Pitching_Factor_Cards17[[#This Row],[BABIP]]</f>
        <v>86.894651025176898</v>
      </c>
      <c r="BH296" s="9">
        <f>Pitching_Factor_Cards17[[#This Row],[HIP/500]]*Weights!$M$3</f>
        <v>21.554227745206742</v>
      </c>
      <c r="BI296" s="9">
        <f>Pitching_Factor_Cards17[[#This Row],[XBH/500]]*Weights!$M$4</f>
        <v>2.2416396855015011</v>
      </c>
      <c r="BJ296" s="9">
        <f>Pitching_Factor_Cards17[[#This Row],[XBH/500]]-Pitching_Factor_Cards17[[#This Row],[3B/500]]</f>
        <v>19.312588059705242</v>
      </c>
      <c r="BK296" s="9">
        <f>Pitching_Factor_Cards17[[#This Row],[HIP/500]]-Pitching_Factor_Cards17[[#This Row],[XBH/500]]</f>
        <v>65.340423279970153</v>
      </c>
      <c r="BL296" s="9">
        <f>Pitching_Factor_Cards17[[#This Row],[HIP/500]]+Pitching_Factor_Cards17[[#This Row],[HR/500]]</f>
        <v>101.75029357668689</v>
      </c>
      <c r="BM296" s="9">
        <f>(500-Pitching_Factor_Cards17[[#This Row],[BB/500]]-Pitching_Factor_Cards17[[#This Row],[HP/500]])</f>
        <v>432.40937849918635</v>
      </c>
      <c r="BN296" s="9">
        <f>Pitching_Factor_Cards17[[#This Row],[H vL/500]]/Pitching_Factor_Cards17[[#This Row],[AB vL/500]]</f>
        <v>0.2446568943799329</v>
      </c>
      <c r="BO296" s="9">
        <f>Pitching_Factor_Cards17[[#This Row],[H vR/500]]/Pitching_Factor_Cards17[[#This Row],[AB vR/500]]</f>
        <v>0.22874888425848097</v>
      </c>
      <c r="BP296" s="9">
        <f>Pitching_Factor_Cards17[[#This Row],[H/500]]/Pitching_Factor_Cards17[[#This Row],[AB/500]]</f>
        <v>0.23531009879999248</v>
      </c>
      <c r="BQ296" s="9">
        <f>(Pitching_Factor_Cards17[[#This Row],[HP/500]]+Pitching_Factor_Cards17[[#This Row],[BB vL/500]]+Pitching_Factor_Cards17[[#This Row],[H vL/500]])/500</f>
        <v>0.34928986194339473</v>
      </c>
      <c r="BR296" s="9">
        <f>(Pitching_Factor_Cards17[[#This Row],[HP/500]]+Pitching_Factor_Cards17[[#This Row],[BB vR/500]]+Pitching_Factor_Cards17[[#This Row],[H vR/500]])/500</f>
        <v>0.33116798671540715</v>
      </c>
      <c r="BS296" s="9">
        <f>(Pitching_Factor_Cards17[[#This Row],[HP/500]]+Pitching_Factor_Cards17[[#This Row],[BB/500]]+Pitching_Factor_Cards17[[#This Row],[H/500]])/500</f>
        <v>0.33868183015500097</v>
      </c>
      <c r="BT29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92142243803412</v>
      </c>
      <c r="BU29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73378210794605</v>
      </c>
      <c r="BV296" s="9">
        <f>(Pitching_Factor_Cards17[[#This Row],[1B/500]]+2*Pitching_Factor_Cards17[[#This Row],[2B/500]]+3*Pitching_Factor_Cards17[[#This Row],[3B/500]]+4*Pitching_Factor_Cards17[[#This Row],[HR/500]])/Pitching_Factor_Cards17[[#This Row],[AB/500]]</f>
        <v>0.39340749095765787</v>
      </c>
      <c r="BW296" s="9">
        <f>Pitching_Factor_Cards17[[#This Row],[OBP vL]]+Pitching_Factor_Cards17[[#This Row],[SLG vL]]</f>
        <v>0.73850408632373599</v>
      </c>
      <c r="BX296" s="9">
        <f>Pitching_Factor_Cards17[[#This Row],[OBP vR]]+Pitching_Factor_Cards17[[#This Row],[SLG vR]]</f>
        <v>0.7019017688233532</v>
      </c>
      <c r="BY296" s="9">
        <f>Pitching_Factor_Cards17[[#This Row],[OBP]]+Pitching_Factor_Cards17[[#This Row],[SLG]]</f>
        <v>0.7320893211126589</v>
      </c>
      <c r="BZ29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5996437333316</v>
      </c>
      <c r="CA29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09480338663519</v>
      </c>
      <c r="CB29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90553827853129</v>
      </c>
      <c r="CC296" s="9">
        <f>Pitching_Factor_Cards17[[#This Row],[HIP vL/500]]+Pitching_Factor_Cards17[[#This Row],[BB vL/500]]+Pitching_Factor_Cards17[[#This Row],[HP/500]]</f>
        <v>159.89985231481583</v>
      </c>
      <c r="CD296" s="9">
        <f>Pitching_Factor_Cards17[[#This Row],[HIP vR/500]]+Pitching_Factor_Cards17[[#This Row],[BB vR/500]]+Pitching_Factor_Cards17[[#This Row],[HP/500]]</f>
        <v>150.6492012007524</v>
      </c>
      <c r="CE296" s="9">
        <f>Pitching_Factor_Cards17[[#This Row],[HIP/500]]+Pitching_Factor_Cards17[[#This Row],[BB/500]]+Pitching_Factor_Cards17[[#This Row],[HP/500]]</f>
        <v>154.4852725259905</v>
      </c>
      <c r="CF29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821577315778995</v>
      </c>
      <c r="CG29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382219820349462</v>
      </c>
      <c r="CH29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380551712610796</v>
      </c>
      <c r="CI296" s="9">
        <f>500-Pitching_Factor_Cards17[[#This Row],[BB vL/500]]-Pitching_Factor_Cards17[[#This Row],[HP/500]]</f>
        <v>430.73811968034852</v>
      </c>
      <c r="CJ296" s="9">
        <f>500-Pitching_Factor_Cards17[[#This Row],[BB vR/500]]-Pitching_Factor_Cards17[[#This Row],[HP/500]]</f>
        <v>433.60197452780642</v>
      </c>
      <c r="CK296" s="9">
        <f>500-Pitching_Factor_Cards17[[#This Row],[BB/500]]-Pitching_Factor_Cards17[[#This Row],[HP/500]]</f>
        <v>432.40937849918635</v>
      </c>
      <c r="CL29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39851130217686</v>
      </c>
      <c r="CM29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15516702414178</v>
      </c>
      <c r="CN296" s="9">
        <f>((Pitching_Factor_Cards17[[#This Row],[BSR A]]*Pitching_Factor_Cards17[[#This Row],[BSR B]])/(Pitching_Factor_Cards17[[#This Row],[BSR B]]+Pitching_Factor_Cards17[[#This Row],[BSR C]]))+Pitching_Factor_Cards17[[#This Row],[HR/500]]</f>
        <v>38.561358298567427</v>
      </c>
      <c r="CO296" s="9">
        <f>Pitching_Factor_Cards17[[#This Row],[Raw BSR vL]]/Weights!$M$15</f>
        <v>43.829265528787758</v>
      </c>
      <c r="CP296" s="9">
        <f>Pitching_Factor_Cards17[[#This Row],[Raw BSR vR]]/Weights!$M$15</f>
        <v>41.043287235270093</v>
      </c>
      <c r="CQ296" s="9">
        <f>Pitching_Factor_Cards17[[#This Row],[Raw BSR]]/Weights!$M$15</f>
        <v>44.313649947091143</v>
      </c>
      <c r="CR296" s="9">
        <f>(500-Pitching_Factor_Cards17[[#This Row],[HP/500]]-Pitching_Factor_Cards17[[#This Row],[BB vL/500]]-Pitching_Factor_Cards17[[#This Row],[HR vL/500]]-Pitching_Factor_Cards17[[#This Row],[HIP vL/500]])/3</f>
        <v>108.45168967610086</v>
      </c>
      <c r="CS296" s="9">
        <f>(500-Pitching_Factor_Cards17[[#This Row],[HP/500]]-Pitching_Factor_Cards17[[#This Row],[BB vR/500]]-Pitching_Factor_Cards17[[#This Row],[HR vR/500]]-Pitching_Factor_Cards17[[#This Row],[HIP vR/500]])/3</f>
        <v>111.47200221409879</v>
      </c>
      <c r="CT296" s="9">
        <f>(500-Pitching_Factor_Cards17[[#This Row],[HP/500]]-Pitching_Factor_Cards17[[#This Row],[BB/500]]-Pitching_Factor_Cards17[[#This Row],[HR/500]]-Pitching_Factor_Cards17[[#This Row],[HIP/500]])/3</f>
        <v>110.21969497416649</v>
      </c>
      <c r="CU296" s="9">
        <f>Pitching_Factor_Cards17[[#This Row],[BSR vL]]/Pitching_Factor_Cards17[[#This Row],[IP/500 vL]]*9</f>
        <v>3.6372267775373945</v>
      </c>
      <c r="CV296" s="9">
        <f>Pitching_Factor_Cards17[[#This Row],[BSR vR]]/Pitching_Factor_Cards17[[#This Row],[IP/500 vR]]*9</f>
        <v>3.3137431622333509</v>
      </c>
      <c r="CW296" s="9">
        <f>Pitching_Factor_Cards17[[#This Row],[BSR]]/Pitching_Factor_Cards17[[#This Row],[IP/500]]*9</f>
        <v>3.6184354313201212</v>
      </c>
      <c r="CX296" s="9">
        <f>Weights!$M$7-Pitching_Factor_Cards17[[#This Row],[xRA/9 vL]]</f>
        <v>0.8202565390837453</v>
      </c>
      <c r="CY296" s="9">
        <f>Weights!$M$7-Pitching_Factor_Cards17[[#This Row],[xRA/9 vR]]</f>
        <v>1.143740154387789</v>
      </c>
      <c r="CZ296" s="9">
        <f>Weights!$M$7-Pitching_Factor_Cards17[[#This Row],[xRA/9]]</f>
        <v>0.83904788530101859</v>
      </c>
      <c r="DA296" s="9">
        <f>((13.53736+0.13801*Pitching_Factor_Cards17[[#This Row],[ Stamina]])*((500-Pitching_Factor_Cards17[[#This Row],[HP/500]]-Pitching_Factor_Cards17[[#This Row],[BB/500]]-Pitching_Factor_Cards17[[#This Row],[H/500]])/500))/3</f>
        <v>3.8968525861140475</v>
      </c>
      <c r="DB296" s="9">
        <f>((5.229559+0.016399*Pitching_Factor_Cards17[[#This Row],[ Stamina]])*((500-Pitching_Factor_Cards17[[#This Row],[HP/500]]-Pitching_Factor_Cards17[[#This Row],[BB/500]]-Pitching_Factor_Cards17[[#This Row],[H/500]])/500))/3</f>
        <v>1.2612503623316957</v>
      </c>
      <c r="DC296" s="9">
        <f>(((((18-Pitching_Factor_Cards17[[#This Row],[SP IPG]])*Weights!$M$7)+(Pitching_Factor_Cards17[[#This Row],[SP IPG]]*Pitching_Factor_Cards17[[#This Row],[xRAA9]]))/18)+2)-1.5</f>
        <v>4.1741216794974445</v>
      </c>
      <c r="DD296" s="9">
        <f>(((((18-Pitching_Factor_Cards17[[#This Row],[RP IPG]])*Weights!$M$7)+(Pitching_Factor_Cards17[[#This Row],[RP IPG]]*Pitching_Factor_Cards17[[#This Row],[xRAA9]]))/18)+2)-1.5</f>
        <v>4.7039414833530095</v>
      </c>
      <c r="DE296" s="9">
        <f>Pitching_Factor_Cards17[[#This Row],[xRAA9]]/Pitching_Factor_Cards17[[#This Row],[dRPW SP]]</f>
        <v>0.20101184146649942</v>
      </c>
      <c r="DF296" s="9">
        <f>Pitching_Factor_Cards17[[#This Row],[xRAA9 vL]]/Pitching_Factor_Cards17[[#This Row],[dRPW RP]]</f>
        <v>0.17437643346257348</v>
      </c>
      <c r="DG296" s="9">
        <f>Pitching_Factor_Cards17[[#This Row],[xRAA9 vR]]/Pitching_Factor_Cards17[[#This Row],[dRPW RP]]</f>
        <v>0.24314506429032387</v>
      </c>
      <c r="DH296" s="9">
        <f>Pitching_Factor_Cards17[[#This Row],[xRAA9]]/Pitching_Factor_Cards17[[#This Row],[dRPW RP]]</f>
        <v>0.1783712421318086</v>
      </c>
      <c r="DI296" s="9">
        <f>IF(Pitching_Factor_Cards17[[#This Row],[ Stamina]]&gt;=25,Pitching_Factor_Cards17[[#This Row],[WPGAA SP]]*(Pitching_Factor_Cards17[[#This Row],[IP/500]]/9),-999)</f>
        <v>2.4617182058481197</v>
      </c>
      <c r="DJ296" s="9">
        <f>Pitching_Factor_Cards17[[#This Row],[WPGAA RP vL]]*(Pitching_Factor_Cards17[[#This Row],[IP/500]]/9)</f>
        <v>2.1355241452142097</v>
      </c>
      <c r="DK296" s="9">
        <f>Pitching_Factor_Cards17[[#This Row],[WPGAA RP vR]]*(Pitching_Factor_Cards17[[#This Row],[IP/500]]/9)</f>
        <v>2.9777083133948441</v>
      </c>
      <c r="DL296" s="9">
        <f>Pitching_Factor_Cards17[[#This Row],[WPGAA RP]]*(Pitching_Factor_Cards17[[#This Row],[IP/500]]/9)</f>
        <v>2.1844470999923487</v>
      </c>
      <c r="DM296" s="9">
        <f>_xlfn.RANK.EQ(Pitching_Factor_Cards17[[#This Row],[WAA SP/500]],Pitching_Factor_Cards17[WAA SP/500],0)</f>
        <v>295</v>
      </c>
      <c r="DN296" s="9">
        <f>_xlfn.RANK.EQ(Pitching_Factor_Cards17[[#This Row],[WAA RP vL/500]],Pitching_Factor_Cards17[WAA RP vL/500],0)</f>
        <v>460</v>
      </c>
      <c r="DO296" s="9">
        <f>_xlfn.RANK.EQ(Pitching_Factor_Cards17[[#This Row],[WAA RP vR/500]],Pitching_Factor_Cards17[WAA RP vR/500],0)</f>
        <v>382</v>
      </c>
      <c r="DP296" s="9">
        <f>_xlfn.RANK.EQ(Pitching_Factor_Cards17[[#This Row],[WAA RP/500]],Pitching_Factor_Cards17[WAA RP/500])</f>
        <v>438</v>
      </c>
      <c r="DQ296" s="9">
        <f>IF(Pitching_Factor_Cards17[[#This Row],[Rank SP]]&lt;=5,999,_xlfn.RANK.EQ(Pitching_Factor_Cards17[[#This Row],[WAA RP/500]],Pitching_Factor_Cards17[WAA RP/500],0))</f>
        <v>438</v>
      </c>
    </row>
    <row r="297" spans="1:121" x14ac:dyDescent="0.25">
      <c r="A297" s="9" t="s">
        <v>5634</v>
      </c>
      <c r="B297">
        <v>50</v>
      </c>
      <c r="C297">
        <v>1</v>
      </c>
      <c r="D297">
        <v>1</v>
      </c>
      <c r="E297">
        <v>11</v>
      </c>
      <c r="F297">
        <v>55</v>
      </c>
      <c r="G297">
        <v>59</v>
      </c>
      <c r="H297">
        <v>43</v>
      </c>
      <c r="I297">
        <v>69</v>
      </c>
      <c r="J297">
        <v>53</v>
      </c>
      <c r="K297">
        <v>58</v>
      </c>
      <c r="L297">
        <v>42</v>
      </c>
      <c r="M297">
        <v>66</v>
      </c>
      <c r="N297">
        <v>57</v>
      </c>
      <c r="O297">
        <v>59</v>
      </c>
      <c r="P297">
        <v>45</v>
      </c>
      <c r="Q297">
        <v>72</v>
      </c>
      <c r="R297">
        <v>73</v>
      </c>
      <c r="S297">
        <v>30</v>
      </c>
      <c r="T297" s="9">
        <f>Weights!$M$2*500</f>
        <v>2.40559345</v>
      </c>
      <c r="U29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297" s="9">
        <f>Pitching_Factor_Cards17[[#This Row],[BB vL Rate]]*(500-Pitching_Factor_Cards17[[#This Row],[HP/500]])</f>
        <v>48.633484031858664</v>
      </c>
      <c r="W297" s="9">
        <f>-0.04475+0.00499*Pitching_Factor_Cards17[[#This Row],[Stuff vL]]-0.00001616*Pitching_Factor_Cards17[[#This Row],[Stuff vL]]^2</f>
        <v>0.17432655999999996</v>
      </c>
      <c r="X297" s="9">
        <f>Pitching_Factor_Cards17[[#This Row],[SO vL Rate]]*(500-Pitching_Factor_Cards17[[#This Row],[HP/500]]-Pitching_Factor_Cards17[[#This Row],[BB vL/500]])</f>
        <v>78.265813197014097</v>
      </c>
      <c r="Y29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297" s="9">
        <f>Pitching_Factor_Cards17[[#This Row],[HR vL Rate]]*(500-Pitching_Factor_Cards17[[#This Row],[HP/500]]-Pitching_Factor_Cards17[[#This Row],[BB vL/500]])</f>
        <v>18.031035228779608</v>
      </c>
      <c r="AA297" s="9">
        <f>(500-Pitching_Factor_Cards17[[#This Row],[HP/500]]-Pitching_Factor_Cards17[[#This Row],[BB vL/500]]-Pitching_Factor_Cards17[[#This Row],[SO vL/500]]-Pitching_Factor_Cards17[[#This Row],[HR vL/500]])</f>
        <v>352.66407409234762</v>
      </c>
      <c r="AB297" s="9">
        <f>(0.388503044-0.001368341*Pitching_Factor_Cards17[[#This Row],[ pBABIP vL]])*Weights!$B$16</f>
        <v>0.27493352003600002</v>
      </c>
      <c r="AC297" s="9">
        <f>Pitching_Factor_Cards17[[#This Row],[BABIP vL]]*Pitching_Factor_Cards17[[#This Row],[BIP vL/500]]</f>
        <v>96.959175280445848</v>
      </c>
      <c r="AD297" s="9">
        <f>Pitching_Factor_Cards17[[#This Row],[HIP vL/500]]*Weights!$M$3*(Weights!$B$18+Weights!$B$19-1)</f>
        <v>17.725391027148198</v>
      </c>
      <c r="AE297" s="9">
        <f>Pitching_Factor_Cards17[[#This Row],[XBH vL/500]]*Weights!$M$4*Weights!$B$19</f>
        <v>1.5632376854662537</v>
      </c>
      <c r="AF297" s="9">
        <f>Pitching_Factor_Cards17[[#This Row],[XBH vL/500]]-Pitching_Factor_Cards17[[#This Row],[3B vL/500]]</f>
        <v>16.162153341681943</v>
      </c>
      <c r="AG297" s="9">
        <f>Pitching_Factor_Cards17[[#This Row],[HIP vL/500]]-Pitching_Factor_Cards17[[#This Row],[XBH vL/500]]</f>
        <v>79.233784253297642</v>
      </c>
      <c r="AH297" s="9">
        <f>Pitching_Factor_Cards17[[#This Row],[HR vL/500]]+Pitching_Factor_Cards17[[#This Row],[HIP vL/500]]</f>
        <v>114.99021050922545</v>
      </c>
      <c r="AI297" s="9">
        <f>(500-Pitching_Factor_Cards17[[#This Row],[HP/500]]-Pitching_Factor_Cards17[[#This Row],[BB vL/500]])</f>
        <v>448.96092251814133</v>
      </c>
      <c r="AJ29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6756599999999998E-2</v>
      </c>
      <c r="AK297" s="9">
        <f>Pitching_Factor_Cards17[[#This Row],[BB vR Rate]]*(500-Pitching_Factor_Cards17[[#This Row],[HP/500]])</f>
        <v>48.14554295679573</v>
      </c>
      <c r="AL297" s="9">
        <f>-0.04475+0.00499*Pitching_Factor_Cards17[[#This Row],[ Stuff vR]]-0.00001616*Pitching_Factor_Cards17[[#This Row],[ Stuff vR]]^2</f>
        <v>0.18717615999999995</v>
      </c>
      <c r="AM297" s="9">
        <f>Pitching_Factor_Cards17[[#This Row],[SO vR Rate]]*(500-Pitching_Factor_Cards17[[#This Row],[HP/500]]-Pitching_Factor_Cards17[[#This Row],[BB vR/500]])</f>
        <v>84.126112403739754</v>
      </c>
      <c r="AN29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297" s="9">
        <f>Pitching_Factor_Cards17[[#This Row],[HR vR Rate]]*(500-Pitching_Factor_Cards17[[#This Row],[HP/500]]-Pitching_Factor_Cards17[[#This Row],[BB vR/500]])</f>
        <v>18.075869675355133</v>
      </c>
      <c r="AP297" s="9">
        <f>(500-Pitching_Factor_Cards17[[#This Row],[HP/500]]-Pitching_Factor_Cards17[[#This Row],[BB vR/500]]-Pitching_Factor_Cards17[[#This Row],[SO vR/500]]-Pitching_Factor_Cards17[[#This Row],[HR vR/500]])</f>
        <v>347.24688151410936</v>
      </c>
      <c r="AQ297" s="9">
        <f>(0.388503044-0.001368341*Pitching_Factor_Cards17[[#This Row],[ pBABIP vR]])*Weights!$C$16</f>
        <v>0.25953433034000006</v>
      </c>
      <c r="AR297" s="9">
        <f>Pitching_Factor_Cards17[[#This Row],[BABIP vR]]*Pitching_Factor_Cards17[[#This Row],[BIP vR/500]]</f>
        <v>90.122486856417723</v>
      </c>
      <c r="AS297" s="9">
        <f>Pitching_Factor_Cards17[[#This Row],[HIP vR/500]]*Weights!$M$3*(Weights!$B$18+Weights!$B$19-1)</f>
        <v>16.475555977539276</v>
      </c>
      <c r="AT297" s="9">
        <f>Pitching_Factor_Cards17[[#This Row],[XBH vR/500]]*Weights!$M$4*Weights!$B$19</f>
        <v>1.4530122327711437</v>
      </c>
      <c r="AU297" s="9">
        <f>Pitching_Factor_Cards17[[#This Row],[XBH vR/500]]-Pitching_Factor_Cards17[[#This Row],[3B vR/500]]</f>
        <v>15.022543744768132</v>
      </c>
      <c r="AV297" s="9">
        <f>Pitching_Factor_Cards17[[#This Row],[HIP vR/500]]-Pitching_Factor_Cards17[[#This Row],[XBH vR/500]]</f>
        <v>73.64693087887845</v>
      </c>
      <c r="AW297" s="9">
        <f>Pitching_Factor_Cards17[[#This Row],[HR vR/500]]+Pitching_Factor_Cards17[[#This Row],[HIP vR/500]]</f>
        <v>108.19835653177286</v>
      </c>
      <c r="AX297" s="9">
        <f>(500-Pitching_Factor_Cards17[[#This Row],[HP/500]]-Pitching_Factor_Cards17[[#This Row],[BB vR/500]])</f>
        <v>449.44886359320424</v>
      </c>
      <c r="AY29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164951584823828E-2</v>
      </c>
      <c r="AZ297" s="9">
        <f>Pitching_Factor_Cards17[[#This Row],[BB rate]]*(500-Pitching_Factor_Cards17[[#This Row],[HP/500]])</f>
        <v>48.348736421309894</v>
      </c>
      <c r="BA29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182519678936138</v>
      </c>
      <c r="BB297" s="9">
        <f>Pitching_Factor_Cards17[[#This Row],[SO rate]]*(500-Pitching_Factor_Cards17[[#This Row],[BB/500]]-Pitching_Factor_Cards17[[#This Row],[HP/500]])</f>
        <v>81.684182377917594</v>
      </c>
      <c r="BC29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194472187494792E-2</v>
      </c>
      <c r="BD297" s="9">
        <f>Pitching_Factor_Cards17[[#This Row],[HR rate]]*(500-Pitching_Factor_Cards17[[#This Row],[BB/500]]-Pitching_Factor_Cards17[[#This Row],[HP/500]])</f>
        <v>18.057192593340094</v>
      </c>
      <c r="BE297" s="9">
        <f>500-Pitching_Factor_Cards17[[#This Row],[HP/500]]-Pitching_Factor_Cards17[[#This Row],[BB/500]]-Pitching_Factor_Cards17[[#This Row],[SO/500]]-Pitching_Factor_Cards17[[#This Row],[HR/500]]</f>
        <v>349.50429515743241</v>
      </c>
      <c r="BF29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594702003749576</v>
      </c>
      <c r="BG297" s="9">
        <f>Pitching_Factor_Cards17[[#This Row],[BIP/500]]*Pitching_Factor_Cards17[[#This Row],[BABIP]]</f>
        <v>92.949625787424509</v>
      </c>
      <c r="BH297" s="9">
        <f>Pitching_Factor_Cards17[[#This Row],[HIP/500]]*Weights!$M$3</f>
        <v>23.056164901029486</v>
      </c>
      <c r="BI297" s="9">
        <f>Pitching_Factor_Cards17[[#This Row],[XBH/500]]*Weights!$M$4</f>
        <v>2.3978411497070664</v>
      </c>
      <c r="BJ297" s="9">
        <f>Pitching_Factor_Cards17[[#This Row],[XBH/500]]-Pitching_Factor_Cards17[[#This Row],[3B/500]]</f>
        <v>20.65832375132242</v>
      </c>
      <c r="BK297" s="9">
        <f>Pitching_Factor_Cards17[[#This Row],[HIP/500]]-Pitching_Factor_Cards17[[#This Row],[XBH/500]]</f>
        <v>69.893460886395019</v>
      </c>
      <c r="BL297" s="9">
        <f>Pitching_Factor_Cards17[[#This Row],[HIP/500]]+Pitching_Factor_Cards17[[#This Row],[HR/500]]</f>
        <v>111.0068183807646</v>
      </c>
      <c r="BM297" s="9">
        <f>(500-Pitching_Factor_Cards17[[#This Row],[BB/500]]-Pitching_Factor_Cards17[[#This Row],[HP/500]])</f>
        <v>449.24567012869005</v>
      </c>
      <c r="BN297" s="9">
        <f>Pitching_Factor_Cards17[[#This Row],[H vL/500]]/Pitching_Factor_Cards17[[#This Row],[AB vL/500]]</f>
        <v>0.25612520988300269</v>
      </c>
      <c r="BO297" s="9">
        <f>Pitching_Factor_Cards17[[#This Row],[H vR/500]]/Pitching_Factor_Cards17[[#This Row],[AB vR/500]]</f>
        <v>0.24073563267411682</v>
      </c>
      <c r="BP297" s="9">
        <f>Pitching_Factor_Cards17[[#This Row],[H/500]]/Pitching_Factor_Cards17[[#This Row],[AB/500]]</f>
        <v>0.24709602287088442</v>
      </c>
      <c r="BQ297" s="9">
        <f>(Pitching_Factor_Cards17[[#This Row],[HP/500]]+Pitching_Factor_Cards17[[#This Row],[BB vL/500]]+Pitching_Factor_Cards17[[#This Row],[H vL/500]])/500</f>
        <v>0.33205857598216826</v>
      </c>
      <c r="BR297" s="9">
        <f>(Pitching_Factor_Cards17[[#This Row],[HP/500]]+Pitching_Factor_Cards17[[#This Row],[BB vR/500]]+Pitching_Factor_Cards17[[#This Row],[H vR/500]])/500</f>
        <v>0.31749898587713715</v>
      </c>
      <c r="BS297" s="9">
        <f>(Pitching_Factor_Cards17[[#This Row],[HP/500]]+Pitching_Factor_Cards17[[#This Row],[BB/500]]+Pitching_Factor_Cards17[[#This Row],[H/500]])/500</f>
        <v>0.32352229650414899</v>
      </c>
      <c r="BT29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957314202678092</v>
      </c>
      <c r="BU29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127931868882732</v>
      </c>
      <c r="BV297" s="9">
        <f>(Pitching_Factor_Cards17[[#This Row],[1B/500]]+2*Pitching_Factor_Cards17[[#This Row],[2B/500]]+3*Pitching_Factor_Cards17[[#This Row],[3B/500]]+4*Pitching_Factor_Cards17[[#This Row],[HR/500]])/Pitching_Factor_Cards17[[#This Row],[AB/500]]</f>
        <v>0.42433887488979743</v>
      </c>
      <c r="BW297" s="9">
        <f>Pitching_Factor_Cards17[[#This Row],[OBP vL]]+Pitching_Factor_Cards17[[#This Row],[SLG vL]]</f>
        <v>0.75163171800894912</v>
      </c>
      <c r="BX297" s="9">
        <f>Pitching_Factor_Cards17[[#This Row],[OBP vR]]+Pitching_Factor_Cards17[[#This Row],[SLG vR]]</f>
        <v>0.71877830456596448</v>
      </c>
      <c r="BY297" s="9">
        <f>Pitching_Factor_Cards17[[#This Row],[OBP]]+Pitching_Factor_Cards17[[#This Row],[SLG]]</f>
        <v>0.74786117139394648</v>
      </c>
      <c r="BZ29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43472716305759</v>
      </c>
      <c r="CA29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70835537947005</v>
      </c>
      <c r="CB29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03720920754579</v>
      </c>
      <c r="CC297" s="9">
        <f>Pitching_Factor_Cards17[[#This Row],[HIP vL/500]]+Pitching_Factor_Cards17[[#This Row],[BB vL/500]]+Pitching_Factor_Cards17[[#This Row],[HP/500]]</f>
        <v>147.9982527623045</v>
      </c>
      <c r="CD297" s="9">
        <f>Pitching_Factor_Cards17[[#This Row],[HIP vR/500]]+Pitching_Factor_Cards17[[#This Row],[BB vR/500]]+Pitching_Factor_Cards17[[#This Row],[HP/500]]</f>
        <v>140.67362326321344</v>
      </c>
      <c r="CE297" s="9">
        <f>Pitching_Factor_Cards17[[#This Row],[HIP/500]]+Pitching_Factor_Cards17[[#This Row],[BB/500]]+Pitching_Factor_Cards17[[#This Row],[HP/500]]</f>
        <v>143.7039556587344</v>
      </c>
      <c r="CF29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427482730939545</v>
      </c>
      <c r="CG29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889326910069073</v>
      </c>
      <c r="CH29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425383029190741</v>
      </c>
      <c r="CI297" s="9">
        <f>500-Pitching_Factor_Cards17[[#This Row],[BB vL/500]]-Pitching_Factor_Cards17[[#This Row],[HP/500]]</f>
        <v>448.96092251814133</v>
      </c>
      <c r="CJ297" s="9">
        <f>500-Pitching_Factor_Cards17[[#This Row],[BB vR/500]]-Pitching_Factor_Cards17[[#This Row],[HP/500]]</f>
        <v>449.44886359320424</v>
      </c>
      <c r="CK297" s="9">
        <f>500-Pitching_Factor_Cards17[[#This Row],[BB/500]]-Pitching_Factor_Cards17[[#This Row],[HP/500]]</f>
        <v>449.24567012869005</v>
      </c>
      <c r="CL29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800382816404053</v>
      </c>
      <c r="CM29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06074588721521</v>
      </c>
      <c r="CN297" s="9">
        <f>((Pitching_Factor_Cards17[[#This Row],[BSR A]]*Pitching_Factor_Cards17[[#This Row],[BSR B]])/(Pitching_Factor_Cards17[[#This Row],[BSR B]]+Pitching_Factor_Cards17[[#This Row],[BSR C]]))+Pitching_Factor_Cards17[[#This Row],[HR/500]]</f>
        <v>40.335730267392613</v>
      </c>
      <c r="CO297" s="9">
        <f>Pitching_Factor_Cards17[[#This Row],[Raw BSR vL]]/Weights!$M$15</f>
        <v>45.737502767164528</v>
      </c>
      <c r="CP297" s="9">
        <f>Pitching_Factor_Cards17[[#This Row],[Raw BSR vR]]/Weights!$M$15</f>
        <v>43.330781485090696</v>
      </c>
      <c r="CQ297" s="9">
        <f>Pitching_Factor_Cards17[[#This Row],[Raw BSR]]/Weights!$M$15</f>
        <v>46.352709300074856</v>
      </c>
      <c r="CR297" s="9">
        <f>(500-Pitching_Factor_Cards17[[#This Row],[HP/500]]-Pitching_Factor_Cards17[[#This Row],[BB vL/500]]-Pitching_Factor_Cards17[[#This Row],[HR vL/500]]-Pitching_Factor_Cards17[[#This Row],[HIP vL/500]])/3</f>
        <v>111.32357066963863</v>
      </c>
      <c r="CS297" s="9">
        <f>(500-Pitching_Factor_Cards17[[#This Row],[HP/500]]-Pitching_Factor_Cards17[[#This Row],[BB vR/500]]-Pitching_Factor_Cards17[[#This Row],[HR vR/500]]-Pitching_Factor_Cards17[[#This Row],[HIP vR/500]])/3</f>
        <v>113.75016902047713</v>
      </c>
      <c r="CT297" s="9">
        <f>(500-Pitching_Factor_Cards17[[#This Row],[HP/500]]-Pitching_Factor_Cards17[[#This Row],[BB/500]]-Pitching_Factor_Cards17[[#This Row],[HR/500]]-Pitching_Factor_Cards17[[#This Row],[HIP/500]])/3</f>
        <v>112.74628391597516</v>
      </c>
      <c r="CU297" s="9">
        <f>Pitching_Factor_Cards17[[#This Row],[BSR vL]]/Pitching_Factor_Cards17[[#This Row],[IP/500 vL]]*9</f>
        <v>3.6976672813167948</v>
      </c>
      <c r="CV297" s="9">
        <f>Pitching_Factor_Cards17[[#This Row],[BSR vR]]/Pitching_Factor_Cards17[[#This Row],[IP/500 vR]]*9</f>
        <v>3.4283644299079086</v>
      </c>
      <c r="CW297" s="9">
        <f>Pitching_Factor_Cards17[[#This Row],[BSR]]/Pitching_Factor_Cards17[[#This Row],[IP/500]]*9</f>
        <v>3.7001164846512848</v>
      </c>
      <c r="CX297" s="9">
        <f>Weights!$M$7-Pitching_Factor_Cards17[[#This Row],[xRA/9 vL]]</f>
        <v>0.75981603530434505</v>
      </c>
      <c r="CY297" s="9">
        <f>Weights!$M$7-Pitching_Factor_Cards17[[#This Row],[xRA/9 vR]]</f>
        <v>1.0291188867132313</v>
      </c>
      <c r="CZ297" s="9">
        <f>Weights!$M$7-Pitching_Factor_Cards17[[#This Row],[xRA/9]]</f>
        <v>0.75736683196985499</v>
      </c>
      <c r="DA297" s="9">
        <f>((13.53736+0.13801*Pitching_Factor_Cards17[[#This Row],[ Stamina]])*((500-Pitching_Factor_Cards17[[#This Row],[HP/500]]-Pitching_Factor_Cards17[[#This Row],[BB/500]]-Pitching_Factor_Cards17[[#This Row],[H/500]])/500))/3</f>
        <v>5.3243508059791163</v>
      </c>
      <c r="DB297" s="9">
        <f>((5.229559+0.016399*Pitching_Factor_Cards17[[#This Row],[ Stamina]])*((500-Pitching_Factor_Cards17[[#This Row],[HP/500]]-Pitching_Factor_Cards17[[#This Row],[BB/500]]-Pitching_Factor_Cards17[[#This Row],[H/500]])/500))/3</f>
        <v>1.4491699287896458</v>
      </c>
      <c r="DC297" s="9">
        <f>(((((18-Pitching_Factor_Cards17[[#This Row],[SP IPG]])*Weights!$M$7)+(Pitching_Factor_Cards17[[#This Row],[SP IPG]]*Pitching_Factor_Cards17[[#This Row],[xRAA9]]))/18)+2)-1.5</f>
        <v>3.8629989728839353</v>
      </c>
      <c r="DD297" s="9">
        <f>(((((18-Pitching_Factor_Cards17[[#This Row],[RP IPG]])*Weights!$M$7)+(Pitching_Factor_Cards17[[#This Row],[RP IPG]]*Pitching_Factor_Cards17[[#This Row],[xRAA9]]))/18)+2)-1.5</f>
        <v>4.6595890087002783</v>
      </c>
      <c r="DE297" s="9">
        <f>Pitching_Factor_Cards17[[#This Row],[xRAA9]]/Pitching_Factor_Cards17[[#This Row],[dRPW SP]]</f>
        <v>0.19605670032172962</v>
      </c>
      <c r="DF297" s="9">
        <f>Pitching_Factor_Cards17[[#This Row],[xRAA9 vL]]/Pitching_Factor_Cards17[[#This Row],[dRPW RP]]</f>
        <v>0.1630650329644168</v>
      </c>
      <c r="DG297" s="9">
        <f>Pitching_Factor_Cards17[[#This Row],[xRAA9 vR]]/Pitching_Factor_Cards17[[#This Row],[dRPW RP]]</f>
        <v>0.22086044172386962</v>
      </c>
      <c r="DH297" s="9">
        <f>Pitching_Factor_Cards17[[#This Row],[xRAA9]]/Pitching_Factor_Cards17[[#This Row],[dRPW RP]]</f>
        <v>0.16253940649179938</v>
      </c>
      <c r="DI297" s="9">
        <f>IF(Pitching_Factor_Cards17[[#This Row],[ Stamina]]&gt;=25,Pitching_Factor_Cards17[[#This Row],[WPGAA SP]]*(Pitching_Factor_Cards17[[#This Row],[IP/500]]/9),-999)</f>
        <v>2.4560738220114429</v>
      </c>
      <c r="DJ297" s="9">
        <f>Pitching_Factor_Cards17[[#This Row],[WPGAA RP vL]]*(Pitching_Factor_Cards17[[#This Row],[IP/500]]/9)</f>
        <v>2.0427751670415537</v>
      </c>
      <c r="DK297" s="9">
        <f>Pitching_Factor_Cards17[[#This Row],[WPGAA RP vR]]*(Pitching_Factor_Cards17[[#This Row],[IP/500]]/9)</f>
        <v>2.7667993409341212</v>
      </c>
      <c r="DL297" s="9">
        <f>Pitching_Factor_Cards17[[#This Row],[WPGAA RP]]*(Pitching_Factor_Cards17[[#This Row],[IP/500]]/9)</f>
        <v>2.0361904524287233</v>
      </c>
      <c r="DM297" s="9">
        <f>_xlfn.RANK.EQ(Pitching_Factor_Cards17[[#This Row],[WAA SP/500]],Pitching_Factor_Cards17[WAA SP/500],0)</f>
        <v>296</v>
      </c>
      <c r="DN297" s="9">
        <f>_xlfn.RANK.EQ(Pitching_Factor_Cards17[[#This Row],[WAA RP vL/500]],Pitching_Factor_Cards17[WAA RP vL/500],0)</f>
        <v>488</v>
      </c>
      <c r="DO297" s="9">
        <f>_xlfn.RANK.EQ(Pitching_Factor_Cards17[[#This Row],[WAA RP vR/500]],Pitching_Factor_Cards17[WAA RP vR/500],0)</f>
        <v>446</v>
      </c>
      <c r="DP297" s="9">
        <f>_xlfn.RANK.EQ(Pitching_Factor_Cards17[[#This Row],[WAA RP/500]],Pitching_Factor_Cards17[WAA RP/500])</f>
        <v>475</v>
      </c>
      <c r="DQ297" s="9">
        <f>IF(Pitching_Factor_Cards17[[#This Row],[Rank SP]]&lt;=5,999,_xlfn.RANK.EQ(Pitching_Factor_Cards17[[#This Row],[WAA RP/500]],Pitching_Factor_Cards17[WAA RP/500],0))</f>
        <v>475</v>
      </c>
    </row>
    <row r="298" spans="1:121" x14ac:dyDescent="0.25">
      <c r="A298" s="9" t="s">
        <v>7604</v>
      </c>
      <c r="B298">
        <v>46</v>
      </c>
      <c r="C298">
        <v>1</v>
      </c>
      <c r="D298">
        <v>1</v>
      </c>
      <c r="E298">
        <v>11</v>
      </c>
      <c r="F298">
        <v>57</v>
      </c>
      <c r="G298">
        <v>63</v>
      </c>
      <c r="H298">
        <v>48</v>
      </c>
      <c r="I298">
        <v>56</v>
      </c>
      <c r="J298">
        <v>55</v>
      </c>
      <c r="K298">
        <v>62</v>
      </c>
      <c r="L298">
        <v>46</v>
      </c>
      <c r="M298">
        <v>54</v>
      </c>
      <c r="N298">
        <v>59</v>
      </c>
      <c r="O298">
        <v>63</v>
      </c>
      <c r="P298">
        <v>50</v>
      </c>
      <c r="Q298">
        <v>58</v>
      </c>
      <c r="R298">
        <v>63</v>
      </c>
      <c r="S298">
        <v>60</v>
      </c>
      <c r="T298" s="9">
        <f>Weights!$M$2*500</f>
        <v>2.40559345</v>
      </c>
      <c r="U29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298" s="9">
        <f>Pitching_Factor_Cards17[[#This Row],[BB vL Rate]]*(500-Pitching_Factor_Cards17[[#This Row],[HP/500]])</f>
        <v>46.681719731606933</v>
      </c>
      <c r="W298" s="9">
        <f>-0.04475+0.00499*Pitching_Factor_Cards17[[#This Row],[Stuff vL]]-0.00001616*Pitching_Factor_Cards17[[#This Row],[Stuff vL]]^2</f>
        <v>0.18081599999999995</v>
      </c>
      <c r="X298" s="9">
        <f>Pitching_Factor_Cards17[[#This Row],[SO vL Rate]]*(500-Pitching_Factor_Cards17[[#This Row],[HP/500]]-Pitching_Factor_Cards17[[#This Row],[BB vL/500]])</f>
        <v>81.532228379754528</v>
      </c>
      <c r="Y29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298" s="9">
        <f>Pitching_Factor_Cards17[[#This Row],[HR vL Rate]]*(500-Pitching_Factor_Cards17[[#This Row],[HP/500]]-Pitching_Factor_Cards17[[#This Row],[BB vL/500]])</f>
        <v>16.581578799519278</v>
      </c>
      <c r="AA298" s="9">
        <f>(500-Pitching_Factor_Cards17[[#This Row],[HP/500]]-Pitching_Factor_Cards17[[#This Row],[BB vL/500]]-Pitching_Factor_Cards17[[#This Row],[SO vL/500]]-Pitching_Factor_Cards17[[#This Row],[HR vL/500]])</f>
        <v>352.79887963911921</v>
      </c>
      <c r="AB298" s="9">
        <f>(0.388503044-0.001368341*Pitching_Factor_Cards17[[#This Row],[ pBABIP vL]])*Weights!$B$16</f>
        <v>0.29007284486000001</v>
      </c>
      <c r="AC298" s="9">
        <f>Pitching_Factor_Cards17[[#This Row],[BABIP vL]]*Pitching_Factor_Cards17[[#This Row],[BIP vL/500]]</f>
        <v>102.33737468034005</v>
      </c>
      <c r="AD298" s="9">
        <f>Pitching_Factor_Cards17[[#This Row],[HIP vL/500]]*Weights!$M$3*(Weights!$B$18+Weights!$B$19-1)</f>
        <v>18.708595423321771</v>
      </c>
      <c r="AE298" s="9">
        <f>Pitching_Factor_Cards17[[#This Row],[XBH vL/500]]*Weights!$M$4*Weights!$B$19</f>
        <v>1.6499484475735935</v>
      </c>
      <c r="AF298" s="9">
        <f>Pitching_Factor_Cards17[[#This Row],[XBH vL/500]]-Pitching_Factor_Cards17[[#This Row],[3B vL/500]]</f>
        <v>17.058646975748179</v>
      </c>
      <c r="AG298" s="9">
        <f>Pitching_Factor_Cards17[[#This Row],[HIP vL/500]]-Pitching_Factor_Cards17[[#This Row],[XBH vL/500]]</f>
        <v>83.62877925701828</v>
      </c>
      <c r="AH298" s="9">
        <f>Pitching_Factor_Cards17[[#This Row],[HR vL/500]]+Pitching_Factor_Cards17[[#This Row],[HIP vL/500]]</f>
        <v>118.91895347985933</v>
      </c>
      <c r="AI298" s="9">
        <f>(500-Pitching_Factor_Cards17[[#This Row],[HP/500]]-Pitching_Factor_Cards17[[#This Row],[BB vL/500]])</f>
        <v>450.91268681839301</v>
      </c>
      <c r="AJ29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298" s="9">
        <f>Pitching_Factor_Cards17[[#This Row],[BB vR Rate]]*(500-Pitching_Factor_Cards17[[#This Row],[HP/500]])</f>
        <v>46.193778656544012</v>
      </c>
      <c r="AL298" s="9">
        <f>-0.04475+0.00499*Pitching_Factor_Cards17[[#This Row],[ Stuff vR]]-0.00001616*Pitching_Factor_Cards17[[#This Row],[ Stuff vR]]^2</f>
        <v>0.19340703999999997</v>
      </c>
      <c r="AM298" s="9">
        <f>Pitching_Factor_Cards17[[#This Row],[SO vR Rate]]*(500-Pitching_Factor_Cards17[[#This Row],[HP/500]]-Pitching_Factor_Cards17[[#This Row],[BB vR/500]])</f>
        <v>87.304059295014738</v>
      </c>
      <c r="AN29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98" s="9">
        <f>Pitching_Factor_Cards17[[#This Row],[HR vR Rate]]*(500-Pitching_Factor_Cards17[[#This Row],[HP/500]]-Pitching_Factor_Cards17[[#This Row],[BB vR/500]])</f>
        <v>16.110495631927492</v>
      </c>
      <c r="AP298" s="9">
        <f>(500-Pitching_Factor_Cards17[[#This Row],[HP/500]]-Pitching_Factor_Cards17[[#This Row],[BB vR/500]]-Pitching_Factor_Cards17[[#This Row],[SO vR/500]]-Pitching_Factor_Cards17[[#This Row],[HR vR/500]])</f>
        <v>347.98607296651375</v>
      </c>
      <c r="AQ298" s="9">
        <f>(0.388503044-0.001368341*Pitching_Factor_Cards17[[#This Row],[ pBABIP vR]])*Weights!$C$16</f>
        <v>0.27667964307000004</v>
      </c>
      <c r="AR298" s="9">
        <f>Pitching_Factor_Cards17[[#This Row],[BABIP vR]]*Pitching_Factor_Cards17[[#This Row],[BIP vR/500]]</f>
        <v>96.280662461706015</v>
      </c>
      <c r="AS298" s="9">
        <f>Pitching_Factor_Cards17[[#This Row],[HIP vR/500]]*Weights!$M$3*(Weights!$B$18+Weights!$B$19-1)</f>
        <v>17.601350109985802</v>
      </c>
      <c r="AT298" s="9">
        <f>Pitching_Factor_Cards17[[#This Row],[XBH vR/500]]*Weights!$M$4*Weights!$B$19</f>
        <v>1.5522982688998677</v>
      </c>
      <c r="AU298" s="9">
        <f>Pitching_Factor_Cards17[[#This Row],[XBH vR/500]]-Pitching_Factor_Cards17[[#This Row],[3B vR/500]]</f>
        <v>16.049051841085934</v>
      </c>
      <c r="AV298" s="9">
        <f>Pitching_Factor_Cards17[[#This Row],[HIP vR/500]]-Pitching_Factor_Cards17[[#This Row],[XBH vR/500]]</f>
        <v>78.679312351720213</v>
      </c>
      <c r="AW298" s="9">
        <f>Pitching_Factor_Cards17[[#This Row],[HR vR/500]]+Pitching_Factor_Cards17[[#This Row],[HIP vR/500]]</f>
        <v>112.39115809363351</v>
      </c>
      <c r="AX298" s="9">
        <f>(500-Pitching_Factor_Cards17[[#This Row],[HP/500]]-Pitching_Factor_Cards17[[#This Row],[BB vR/500]])</f>
        <v>451.40062789345598</v>
      </c>
      <c r="AY29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242551584823821E-2</v>
      </c>
      <c r="AZ298" s="9">
        <f>Pitching_Factor_Cards17[[#This Row],[BB rate]]*(500-Pitching_Factor_Cards17[[#This Row],[HP/500]])</f>
        <v>46.39697212105817</v>
      </c>
      <c r="BA29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816374901633676</v>
      </c>
      <c r="BB298" s="9">
        <f>Pitching_Factor_Cards17[[#This Row],[SO rate]]*(500-Pitching_Factor_Cards17[[#This Row],[BB/500]]-Pitching_Factor_Cards17[[#This Row],[HP/500]])</f>
        <v>84.899000808702468</v>
      </c>
      <c r="BC29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141157217432475E-2</v>
      </c>
      <c r="BD298" s="9">
        <f>Pitching_Factor_Cards17[[#This Row],[HR rate]]*(500-Pitching_Factor_Cards17[[#This Row],[BB/500]]-Pitching_Factor_Cards17[[#This Row],[HP/500]])</f>
        <v>16.306797413798567</v>
      </c>
      <c r="BE298" s="9">
        <f>500-Pitching_Factor_Cards17[[#This Row],[HP/500]]-Pitching_Factor_Cards17[[#This Row],[BB/500]]-Pitching_Factor_Cards17[[#This Row],[SO/500]]-Pitching_Factor_Cards17[[#This Row],[HR/500]]</f>
        <v>349.99163620644077</v>
      </c>
      <c r="BF29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25697855522514</v>
      </c>
      <c r="BG298" s="9">
        <f>Pitching_Factor_Cards17[[#This Row],[BIP/500]]*Pitching_Factor_Cards17[[#This Row],[BABIP]]</f>
        <v>98.78758175522951</v>
      </c>
      <c r="BH298" s="9">
        <f>Pitching_Factor_Cards17[[#This Row],[HIP/500]]*Weights!$M$3</f>
        <v>24.504270521018672</v>
      </c>
      <c r="BI298" s="9">
        <f>Pitching_Factor_Cards17[[#This Row],[XBH/500]]*Weights!$M$4</f>
        <v>2.5484441341859418</v>
      </c>
      <c r="BJ298" s="9">
        <f>Pitching_Factor_Cards17[[#This Row],[XBH/500]]-Pitching_Factor_Cards17[[#This Row],[3B/500]]</f>
        <v>21.955826386832729</v>
      </c>
      <c r="BK298" s="9">
        <f>Pitching_Factor_Cards17[[#This Row],[HIP/500]]-Pitching_Factor_Cards17[[#This Row],[XBH/500]]</f>
        <v>74.283311234210842</v>
      </c>
      <c r="BL298" s="9">
        <f>Pitching_Factor_Cards17[[#This Row],[HIP/500]]+Pitching_Factor_Cards17[[#This Row],[HR/500]]</f>
        <v>115.09437916902807</v>
      </c>
      <c r="BM298" s="9">
        <f>(500-Pitching_Factor_Cards17[[#This Row],[BB/500]]-Pitching_Factor_Cards17[[#This Row],[HP/500]])</f>
        <v>451.19743442894179</v>
      </c>
      <c r="BN298" s="9">
        <f>Pitching_Factor_Cards17[[#This Row],[H vL/500]]/Pitching_Factor_Cards17[[#This Row],[AB vL/500]]</f>
        <v>0.26372944686684863</v>
      </c>
      <c r="BO298" s="9">
        <f>Pitching_Factor_Cards17[[#This Row],[H vR/500]]/Pitching_Factor_Cards17[[#This Row],[AB vR/500]]</f>
        <v>0.24898316738753223</v>
      </c>
      <c r="BP298" s="9">
        <f>Pitching_Factor_Cards17[[#This Row],[H/500]]/Pitching_Factor_Cards17[[#This Row],[AB/500]]</f>
        <v>0.25508651066400084</v>
      </c>
      <c r="BQ298" s="9">
        <f>(Pitching_Factor_Cards17[[#This Row],[HP/500]]+Pitching_Factor_Cards17[[#This Row],[BB vL/500]]+Pitching_Factor_Cards17[[#This Row],[H vL/500]])/500</f>
        <v>0.33601253332293252</v>
      </c>
      <c r="BR298" s="9">
        <f>(Pitching_Factor_Cards17[[#This Row],[HP/500]]+Pitching_Factor_Cards17[[#This Row],[BB vR/500]]+Pitching_Factor_Cards17[[#This Row],[H vR/500]])/500</f>
        <v>0.32198106040035501</v>
      </c>
      <c r="BS298" s="9">
        <f>(Pitching_Factor_Cards17[[#This Row],[HP/500]]+Pitching_Factor_Cards17[[#This Row],[BB/500]]+Pitching_Factor_Cards17[[#This Row],[H/500]])/500</f>
        <v>0.32779388948017246</v>
      </c>
      <c r="BT29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919919149545248</v>
      </c>
      <c r="BU29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4848098411547</v>
      </c>
      <c r="BV298" s="9">
        <f>(Pitching_Factor_Cards17[[#This Row],[1B/500]]+2*Pitching_Factor_Cards17[[#This Row],[2B/500]]+3*Pitching_Factor_Cards17[[#This Row],[3B/500]]+4*Pitching_Factor_Cards17[[#This Row],[HR/500]])/Pitching_Factor_Cards17[[#This Row],[AB/500]]</f>
        <v>0.42346758089937508</v>
      </c>
      <c r="BW298" s="9">
        <f>Pitching_Factor_Cards17[[#This Row],[OBP vL]]+Pitching_Factor_Cards17[[#This Row],[SLG vL]]</f>
        <v>0.75521172481838494</v>
      </c>
      <c r="BX298" s="9">
        <f>Pitching_Factor_Cards17[[#This Row],[OBP vR]]+Pitching_Factor_Cards17[[#This Row],[SLG vR]]</f>
        <v>0.72046587024150965</v>
      </c>
      <c r="BY298" s="9">
        <f>Pitching_Factor_Cards17[[#This Row],[OBP]]+Pitching_Factor_Cards17[[#This Row],[SLG]]</f>
        <v>0.75126147037954749</v>
      </c>
      <c r="BZ29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94245562891337</v>
      </c>
      <c r="CA29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63775301951512</v>
      </c>
      <c r="CB29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47148177328515</v>
      </c>
      <c r="CC298" s="9">
        <f>Pitching_Factor_Cards17[[#This Row],[HIP vL/500]]+Pitching_Factor_Cards17[[#This Row],[BB vL/500]]+Pitching_Factor_Cards17[[#This Row],[HP/500]]</f>
        <v>151.42468786194698</v>
      </c>
      <c r="CD298" s="9">
        <f>Pitching_Factor_Cards17[[#This Row],[HIP vR/500]]+Pitching_Factor_Cards17[[#This Row],[BB vR/500]]+Pitching_Factor_Cards17[[#This Row],[HP/500]]</f>
        <v>144.88003456825001</v>
      </c>
      <c r="CE298" s="9">
        <f>Pitching_Factor_Cards17[[#This Row],[HIP/500]]+Pitching_Factor_Cards17[[#This Row],[BB/500]]+Pitching_Factor_Cards17[[#This Row],[HP/500]]</f>
        <v>147.59014732628768</v>
      </c>
      <c r="CF29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118342239099775</v>
      </c>
      <c r="CG29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867053709692811</v>
      </c>
      <c r="CH29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6779516791386</v>
      </c>
      <c r="CI298" s="9">
        <f>500-Pitching_Factor_Cards17[[#This Row],[BB vL/500]]-Pitching_Factor_Cards17[[#This Row],[HP/500]]</f>
        <v>450.91268681839307</v>
      </c>
      <c r="CJ298" s="9">
        <f>500-Pitching_Factor_Cards17[[#This Row],[BB vR/500]]-Pitching_Factor_Cards17[[#This Row],[HP/500]]</f>
        <v>451.40062789345598</v>
      </c>
      <c r="CK298" s="9">
        <f>500-Pitching_Factor_Cards17[[#This Row],[BB/500]]-Pitching_Factor_Cards17[[#This Row],[HP/500]]</f>
        <v>451.19743442894179</v>
      </c>
      <c r="CL29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427503616953722</v>
      </c>
      <c r="CM29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956873567764049</v>
      </c>
      <c r="CN298" s="9">
        <f>((Pitching_Factor_Cards17[[#This Row],[BSR A]]*Pitching_Factor_Cards17[[#This Row],[BSR B]])/(Pitching_Factor_Cards17[[#This Row],[BSR B]]+Pitching_Factor_Cards17[[#This Row],[BSR C]]))+Pitching_Factor_Cards17[[#This Row],[HR/500]]</f>
        <v>39.880915116330335</v>
      </c>
      <c r="CO298" s="9">
        <f>Pitching_Factor_Cards17[[#This Row],[Raw BSR vL]]/Weights!$M$15</f>
        <v>45.309000270207427</v>
      </c>
      <c r="CP298" s="9">
        <f>Pitching_Factor_Cards17[[#This Row],[Raw BSR vR]]/Weights!$M$15</f>
        <v>42.469820324810563</v>
      </c>
      <c r="CQ298" s="9">
        <f>Pitching_Factor_Cards17[[#This Row],[Raw BSR]]/Weights!$M$15</f>
        <v>45.830048266229589</v>
      </c>
      <c r="CR298" s="9">
        <f>(500-Pitching_Factor_Cards17[[#This Row],[HP/500]]-Pitching_Factor_Cards17[[#This Row],[BB vL/500]]-Pitching_Factor_Cards17[[#This Row],[HR vL/500]]-Pitching_Factor_Cards17[[#This Row],[HIP vL/500]])/3</f>
        <v>110.66457777951125</v>
      </c>
      <c r="CS298" s="9">
        <f>(500-Pitching_Factor_Cards17[[#This Row],[HP/500]]-Pitching_Factor_Cards17[[#This Row],[BB vR/500]]-Pitching_Factor_Cards17[[#This Row],[HR vR/500]]-Pitching_Factor_Cards17[[#This Row],[HIP vR/500]])/3</f>
        <v>113.00315659994082</v>
      </c>
      <c r="CT298" s="9">
        <f>(500-Pitching_Factor_Cards17[[#This Row],[HP/500]]-Pitching_Factor_Cards17[[#This Row],[BB/500]]-Pitching_Factor_Cards17[[#This Row],[HR/500]]-Pitching_Factor_Cards17[[#This Row],[HIP/500]])/3</f>
        <v>112.03435175330458</v>
      </c>
      <c r="CU298" s="9">
        <f>Pitching_Factor_Cards17[[#This Row],[BSR vL]]/Pitching_Factor_Cards17[[#This Row],[IP/500 vL]]*9</f>
        <v>3.6848376473665505</v>
      </c>
      <c r="CV298" s="9">
        <f>Pitching_Factor_Cards17[[#This Row],[BSR vR]]/Pitching_Factor_Cards17[[#This Row],[IP/500 vR]]*9</f>
        <v>3.3824575739638694</v>
      </c>
      <c r="CW298" s="9">
        <f>Pitching_Factor_Cards17[[#This Row],[BSR]]/Pitching_Factor_Cards17[[#This Row],[IP/500]]*9</f>
        <v>3.6816425314292052</v>
      </c>
      <c r="CX298" s="9">
        <f>Weights!$M$7-Pitching_Factor_Cards17[[#This Row],[xRA/9 vL]]</f>
        <v>0.77264566925458933</v>
      </c>
      <c r="CY298" s="9">
        <f>Weights!$M$7-Pitching_Factor_Cards17[[#This Row],[xRA/9 vR]]</f>
        <v>1.0750257426572705</v>
      </c>
      <c r="CZ298" s="9">
        <f>Weights!$M$7-Pitching_Factor_Cards17[[#This Row],[xRA/9]]</f>
        <v>0.77584078519193467</v>
      </c>
      <c r="DA298" s="9">
        <f>((13.53736+0.13801*Pitching_Factor_Cards17[[#This Row],[ Stamina]])*((500-Pitching_Factor_Cards17[[#This Row],[HP/500]]-Pitching_Factor_Cards17[[#This Row],[BB/500]]-Pitching_Factor_Cards17[[#This Row],[H/500]])/500))/3</f>
        <v>4.9814931756718996</v>
      </c>
      <c r="DB298" s="9">
        <f>((5.229559+0.016399*Pitching_Factor_Cards17[[#This Row],[ Stamina]])*((500-Pitching_Factor_Cards17[[#This Row],[HP/500]]-Pitching_Factor_Cards17[[#This Row],[BB/500]]-Pitching_Factor_Cards17[[#This Row],[H/500]])/500))/3</f>
        <v>1.4032741731760272</v>
      </c>
      <c r="DC298" s="9">
        <f>(((((18-Pitching_Factor_Cards17[[#This Row],[SP IPG]])*Weights!$M$7)+(Pitching_Factor_Cards17[[#This Row],[SP IPG]]*Pitching_Factor_Cards17[[#This Row],[xRAA9]]))/18)+2)-1.5</f>
        <v>3.9385901418668059</v>
      </c>
      <c r="DD298" s="9">
        <f>(((((18-Pitching_Factor_Cards17[[#This Row],[RP IPG]])*Weights!$M$7)+(Pitching_Factor_Cards17[[#This Row],[RP IPG]]*Pitching_Factor_Cards17[[#This Row],[xRAA9]]))/18)+2)-1.5</f>
        <v>4.6704636566644169</v>
      </c>
      <c r="DE298" s="9">
        <f>Pitching_Factor_Cards17[[#This Row],[xRAA9]]/Pitching_Factor_Cards17[[#This Row],[dRPW SP]]</f>
        <v>0.196984392192736</v>
      </c>
      <c r="DF298" s="9">
        <f>Pitching_Factor_Cards17[[#This Row],[xRAA9 vL]]/Pitching_Factor_Cards17[[#This Row],[dRPW RP]]</f>
        <v>0.16543232664964203</v>
      </c>
      <c r="DG298" s="9">
        <f>Pitching_Factor_Cards17[[#This Row],[xRAA9 vR]]/Pitching_Factor_Cards17[[#This Row],[dRPW RP]]</f>
        <v>0.23017537908110811</v>
      </c>
      <c r="DH298" s="9">
        <f>Pitching_Factor_Cards17[[#This Row],[xRAA9]]/Pitching_Factor_Cards17[[#This Row],[dRPW RP]]</f>
        <v>0.16611643772987408</v>
      </c>
      <c r="DI298" s="9">
        <f>IF(Pitching_Factor_Cards17[[#This Row],[ Stamina]]&gt;=25,Pitching_Factor_Cards17[[#This Row],[WPGAA SP]]*(Pitching_Factor_Cards17[[#This Row],[IP/500]]/9),-999)</f>
        <v>2.4521131872035431</v>
      </c>
      <c r="DJ298" s="9">
        <f>Pitching_Factor_Cards17[[#This Row],[WPGAA RP vL]]*(Pitching_Factor_Cards17[[#This Row],[IP/500]]/9)</f>
        <v>2.0593448305815087</v>
      </c>
      <c r="DK298" s="9">
        <f>Pitching_Factor_Cards17[[#This Row],[WPGAA RP vR]]*(Pitching_Factor_Cards17[[#This Row],[IP/500]]/9)</f>
        <v>2.8652832649914544</v>
      </c>
      <c r="DL298" s="9">
        <f>Pitching_Factor_Cards17[[#This Row],[WPGAA RP]]*(Pitching_Factor_Cards17[[#This Row],[IP/500]]/9)</f>
        <v>2.0678608240705145</v>
      </c>
      <c r="DM298" s="9">
        <f>_xlfn.RANK.EQ(Pitching_Factor_Cards17[[#This Row],[WAA SP/500]],Pitching_Factor_Cards17[WAA SP/500],0)</f>
        <v>297</v>
      </c>
      <c r="DN298" s="9">
        <f>_xlfn.RANK.EQ(Pitching_Factor_Cards17[[#This Row],[WAA RP vL/500]],Pitching_Factor_Cards17[WAA RP vL/500],0)</f>
        <v>481</v>
      </c>
      <c r="DO298" s="9">
        <f>_xlfn.RANK.EQ(Pitching_Factor_Cards17[[#This Row],[WAA RP vR/500]],Pitching_Factor_Cards17[WAA RP vR/500],0)</f>
        <v>415</v>
      </c>
      <c r="DP298" s="9">
        <f>_xlfn.RANK.EQ(Pitching_Factor_Cards17[[#This Row],[WAA RP/500]],Pitching_Factor_Cards17[WAA RP/500])</f>
        <v>463</v>
      </c>
      <c r="DQ298" s="9">
        <f>IF(Pitching_Factor_Cards17[[#This Row],[Rank SP]]&lt;=5,999,_xlfn.RANK.EQ(Pitching_Factor_Cards17[[#This Row],[WAA RP/500]],Pitching_Factor_Cards17[WAA RP/500],0))</f>
        <v>463</v>
      </c>
    </row>
    <row r="299" spans="1:121" x14ac:dyDescent="0.25">
      <c r="A299" s="9" t="s">
        <v>8710</v>
      </c>
      <c r="B299">
        <v>48</v>
      </c>
      <c r="C299">
        <v>1</v>
      </c>
      <c r="D299">
        <v>1</v>
      </c>
      <c r="E299">
        <v>11</v>
      </c>
      <c r="F299">
        <v>66</v>
      </c>
      <c r="G299">
        <v>45</v>
      </c>
      <c r="H299">
        <v>55</v>
      </c>
      <c r="I299">
        <v>57</v>
      </c>
      <c r="J299">
        <v>63</v>
      </c>
      <c r="K299">
        <v>44</v>
      </c>
      <c r="L299">
        <v>53</v>
      </c>
      <c r="M299">
        <v>54</v>
      </c>
      <c r="N299">
        <v>69</v>
      </c>
      <c r="O299">
        <v>45</v>
      </c>
      <c r="P299">
        <v>57</v>
      </c>
      <c r="Q299">
        <v>59</v>
      </c>
      <c r="R299">
        <v>58</v>
      </c>
      <c r="S299">
        <v>26</v>
      </c>
      <c r="T299" s="9">
        <f>Weights!$M$2*500</f>
        <v>2.40559345</v>
      </c>
      <c r="U29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299" s="9">
        <f>Pitching_Factor_Cards17[[#This Row],[BB vL Rate]]*(500-Pitching_Factor_Cards17[[#This Row],[HP/500]])</f>
        <v>61.128577174735703</v>
      </c>
      <c r="W299" s="9">
        <f>-0.04475+0.00499*Pitching_Factor_Cards17[[#This Row],[Stuff vL]]-0.00001616*Pitching_Factor_Cards17[[#This Row],[Stuff vL]]^2</f>
        <v>0.20548095999999996</v>
      </c>
      <c r="X299" s="9">
        <f>Pitching_Factor_Cards17[[#This Row],[SO vL Rate]]*(500-Pitching_Factor_Cards17[[#This Row],[HP/500]]-Pitching_Factor_Cards17[[#This Row],[BB vL/500]])</f>
        <v>89.68541762722549</v>
      </c>
      <c r="Y29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299" s="9">
        <f>Pitching_Factor_Cards17[[#This Row],[HR vL Rate]]*(500-Pitching_Factor_Cards17[[#This Row],[HP/500]]-Pitching_Factor_Cards17[[#This Row],[BB vL/500]])</f>
        <v>14.189750017838113</v>
      </c>
      <c r="AA299" s="9">
        <f>(500-Pitching_Factor_Cards17[[#This Row],[HP/500]]-Pitching_Factor_Cards17[[#This Row],[BB vL/500]]-Pitching_Factor_Cards17[[#This Row],[SO vL/500]]-Pitching_Factor_Cards17[[#This Row],[HR vL/500]])</f>
        <v>332.59066173020068</v>
      </c>
      <c r="AB299" s="9">
        <f>(0.388503044-0.001368341*Pitching_Factor_Cards17[[#This Row],[ pBABIP vL]])*Weights!$B$16</f>
        <v>0.29007284486000001</v>
      </c>
      <c r="AC299" s="9">
        <f>Pitching_Factor_Cards17[[#This Row],[BABIP vL]]*Pitching_Factor_Cards17[[#This Row],[BIP vL/500]]</f>
        <v>96.475519421949244</v>
      </c>
      <c r="AD299" s="9">
        <f>Pitching_Factor_Cards17[[#This Row],[HIP vL/500]]*Weights!$M$3*(Weights!$B$18+Weights!$B$19-1)</f>
        <v>17.636972482027257</v>
      </c>
      <c r="AE299" s="9">
        <f>Pitching_Factor_Cards17[[#This Row],[XBH vL/500]]*Weights!$M$4*Weights!$B$19</f>
        <v>1.5554398771349478</v>
      </c>
      <c r="AF299" s="9">
        <f>Pitching_Factor_Cards17[[#This Row],[XBH vL/500]]-Pitching_Factor_Cards17[[#This Row],[3B vL/500]]</f>
        <v>16.08153260489231</v>
      </c>
      <c r="AG299" s="9">
        <f>Pitching_Factor_Cards17[[#This Row],[HIP vL/500]]-Pitching_Factor_Cards17[[#This Row],[XBH vL/500]]</f>
        <v>78.838546939921983</v>
      </c>
      <c r="AH299" s="9">
        <f>Pitching_Factor_Cards17[[#This Row],[HR vL/500]]+Pitching_Factor_Cards17[[#This Row],[HIP vL/500]]</f>
        <v>110.66526943978735</v>
      </c>
      <c r="AI299" s="9">
        <f>(500-Pitching_Factor_Cards17[[#This Row],[HP/500]]-Pitching_Factor_Cards17[[#This Row],[BB vL/500]])</f>
        <v>436.46582937526426</v>
      </c>
      <c r="AJ29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299" s="9">
        <f>Pitching_Factor_Cards17[[#This Row],[BB vR Rate]]*(500-Pitching_Factor_Cards17[[#This Row],[HP/500]])</f>
        <v>59.696649751006774</v>
      </c>
      <c r="AL299" s="9">
        <f>-0.04475+0.00499*Pitching_Factor_Cards17[[#This Row],[ Stuff vR]]-0.00001616*Pitching_Factor_Cards17[[#This Row],[ Stuff vR]]^2</f>
        <v>0.22262223999999992</v>
      </c>
      <c r="AM299" s="9">
        <f>Pitching_Factor_Cards17[[#This Row],[SO vR Rate]]*(500-Pitching_Factor_Cards17[[#This Row],[HP/500]]-Pitching_Factor_Cards17[[#This Row],[BB vR/500]])</f>
        <v>97.485779509567067</v>
      </c>
      <c r="AN29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299" s="9">
        <f>Pitching_Factor_Cards17[[#This Row],[HR vR Rate]]*(500-Pitching_Factor_Cards17[[#This Row],[HP/500]]-Pitching_Factor_Cards17[[#This Row],[BB vR/500]])</f>
        <v>14.673386314841451</v>
      </c>
      <c r="AP299" s="9">
        <f>(500-Pitching_Factor_Cards17[[#This Row],[HP/500]]-Pitching_Factor_Cards17[[#This Row],[BB vR/500]]-Pitching_Factor_Cards17[[#This Row],[SO vR/500]]-Pitching_Factor_Cards17[[#This Row],[HR vR/500]])</f>
        <v>325.73859097458467</v>
      </c>
      <c r="AQ299" s="9">
        <f>(0.388503044-0.001368341*Pitching_Factor_Cards17[[#This Row],[ pBABIP vR]])*Weights!$C$16</f>
        <v>0.27545497787500001</v>
      </c>
      <c r="AR299" s="9">
        <f>Pitching_Factor_Cards17[[#This Row],[BABIP vR]]*Pitching_Factor_Cards17[[#This Row],[BIP vR/500]]</f>
        <v>89.726316369937891</v>
      </c>
      <c r="AS299" s="9">
        <f>Pitching_Factor_Cards17[[#This Row],[HIP vR/500]]*Weights!$M$3*(Weights!$B$18+Weights!$B$19-1)</f>
        <v>16.403130889702471</v>
      </c>
      <c r="AT299" s="9">
        <f>Pitching_Factor_Cards17[[#This Row],[XBH vR/500]]*Weights!$M$4*Weights!$B$19</f>
        <v>1.4466249194246403</v>
      </c>
      <c r="AU299" s="9">
        <f>Pitching_Factor_Cards17[[#This Row],[XBH vR/500]]-Pitching_Factor_Cards17[[#This Row],[3B vR/500]]</f>
        <v>14.956505970277831</v>
      </c>
      <c r="AV299" s="9">
        <f>Pitching_Factor_Cards17[[#This Row],[HIP vR/500]]-Pitching_Factor_Cards17[[#This Row],[XBH vR/500]]</f>
        <v>73.323185480235423</v>
      </c>
      <c r="AW299" s="9">
        <f>Pitching_Factor_Cards17[[#This Row],[HR vR/500]]+Pitching_Factor_Cards17[[#This Row],[HIP vR/500]]</f>
        <v>104.39970268477934</v>
      </c>
      <c r="AX299" s="9">
        <f>(500-Pitching_Factor_Cards17[[#This Row],[HP/500]]-Pitching_Factor_Cards17[[#This Row],[BB vR/500]])</f>
        <v>437.89775679899321</v>
      </c>
      <c r="AY29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116886157010762</v>
      </c>
      <c r="AZ299" s="9">
        <f>Pitching_Factor_Cards17[[#This Row],[BB rate]]*(500-Pitching_Factor_Cards17[[#This Row],[HP/500]])</f>
        <v>60.292947765316796</v>
      </c>
      <c r="BA29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548409105658889</v>
      </c>
      <c r="BB299" s="9">
        <f>Pitching_Factor_Cards17[[#This Row],[SO rate]]*(500-Pitching_Factor_Cards17[[#This Row],[BB/500]]-Pitching_Factor_Cards17[[#This Row],[HP/500]])</f>
        <v>94.231507363937823</v>
      </c>
      <c r="BC29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93047977272083E-2</v>
      </c>
      <c r="BD299" s="9">
        <f>Pitching_Factor_Cards17[[#This Row],[HR rate]]*(500-Pitching_Factor_Cards17[[#This Row],[BB/500]]-Pitching_Factor_Cards17[[#This Row],[HP/500]])</f>
        <v>14.47163815609259</v>
      </c>
      <c r="BE299" s="9">
        <f>500-Pitching_Factor_Cards17[[#This Row],[HP/500]]-Pitching_Factor_Cards17[[#This Row],[BB/500]]-Pitching_Factor_Cards17[[#This Row],[SO/500]]-Pitching_Factor_Cards17[[#This Row],[HR/500]]</f>
        <v>328.5983132646528</v>
      </c>
      <c r="BF29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54230109554723</v>
      </c>
      <c r="BG299" s="9">
        <f>Pitching_Factor_Cards17[[#This Row],[BIP/500]]*Pitching_Factor_Cards17[[#This Row],[BABIP]]</f>
        <v>92.514325252645833</v>
      </c>
      <c r="BH299" s="9">
        <f>Pitching_Factor_Cards17[[#This Row],[HIP/500]]*Weights!$M$3</f>
        <v>22.948188555494575</v>
      </c>
      <c r="BI299" s="9">
        <f>Pitching_Factor_Cards17[[#This Row],[XBH/500]]*Weights!$M$4</f>
        <v>2.3866116097714358</v>
      </c>
      <c r="BJ299" s="9">
        <f>Pitching_Factor_Cards17[[#This Row],[XBH/500]]-Pitching_Factor_Cards17[[#This Row],[3B/500]]</f>
        <v>20.561576945723139</v>
      </c>
      <c r="BK299" s="9">
        <f>Pitching_Factor_Cards17[[#This Row],[HIP/500]]-Pitching_Factor_Cards17[[#This Row],[XBH/500]]</f>
        <v>69.566136697151251</v>
      </c>
      <c r="BL299" s="9">
        <f>Pitching_Factor_Cards17[[#This Row],[HIP/500]]+Pitching_Factor_Cards17[[#This Row],[HR/500]]</f>
        <v>106.98596340873843</v>
      </c>
      <c r="BM299" s="9">
        <f>(500-Pitching_Factor_Cards17[[#This Row],[BB/500]]-Pitching_Factor_Cards17[[#This Row],[HP/500]])</f>
        <v>437.30145878468318</v>
      </c>
      <c r="BN299" s="9">
        <f>Pitching_Factor_Cards17[[#This Row],[H vL/500]]/Pitching_Factor_Cards17[[#This Row],[AB vL/500]]</f>
        <v>0.25354853001479677</v>
      </c>
      <c r="BO299" s="9">
        <f>Pitching_Factor_Cards17[[#This Row],[H vR/500]]/Pitching_Factor_Cards17[[#This Row],[AB vR/500]]</f>
        <v>0.23841113836237712</v>
      </c>
      <c r="BP299" s="9">
        <f>Pitching_Factor_Cards17[[#This Row],[H/500]]/Pitching_Factor_Cards17[[#This Row],[AB/500]]</f>
        <v>0.24465036934947837</v>
      </c>
      <c r="BQ299" s="9">
        <f>(Pitching_Factor_Cards17[[#This Row],[HP/500]]+Pitching_Factor_Cards17[[#This Row],[BB vL/500]]+Pitching_Factor_Cards17[[#This Row],[H vL/500]])/500</f>
        <v>0.34839888012904613</v>
      </c>
      <c r="BR299" s="9">
        <f>(Pitching_Factor_Cards17[[#This Row],[HP/500]]+Pitching_Factor_Cards17[[#This Row],[BB vR/500]]+Pitching_Factor_Cards17[[#This Row],[H vR/500]])/500</f>
        <v>0.33300389177157225</v>
      </c>
      <c r="BS299" s="9">
        <f>(Pitching_Factor_Cards17[[#This Row],[HP/500]]+Pitching_Factor_Cards17[[#This Row],[BB/500]]+Pitching_Factor_Cards17[[#This Row],[H/500]])/500</f>
        <v>0.33936900924811042</v>
      </c>
      <c r="BT29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05253389312822</v>
      </c>
      <c r="BU29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969963274955304</v>
      </c>
      <c r="BV299" s="9">
        <f>(Pitching_Factor_Cards17[[#This Row],[1B/500]]+2*Pitching_Factor_Cards17[[#This Row],[2B/500]]+3*Pitching_Factor_Cards17[[#This Row],[3B/500]]+4*Pitching_Factor_Cards17[[#This Row],[HR/500]])/Pitching_Factor_Cards17[[#This Row],[AB/500]]</f>
        <v>0.4018639190700945</v>
      </c>
      <c r="BW299" s="9">
        <f>Pitching_Factor_Cards17[[#This Row],[OBP vL]]+Pitching_Factor_Cards17[[#This Row],[SLG vL]]</f>
        <v>0.74345141402217441</v>
      </c>
      <c r="BX299" s="9">
        <f>Pitching_Factor_Cards17[[#This Row],[OBP vR]]+Pitching_Factor_Cards17[[#This Row],[SLG vR]]</f>
        <v>0.71270352452112529</v>
      </c>
      <c r="BY299" s="9">
        <f>Pitching_Factor_Cards17[[#This Row],[OBP]]+Pitching_Factor_Cards17[[#This Row],[SLG]]</f>
        <v>0.74123292831820486</v>
      </c>
      <c r="BZ29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36577341198235</v>
      </c>
      <c r="CA29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22959162938101</v>
      </c>
      <c r="CB29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28749459711541</v>
      </c>
      <c r="CC299" s="9">
        <f>Pitching_Factor_Cards17[[#This Row],[HIP vL/500]]+Pitching_Factor_Cards17[[#This Row],[BB vL/500]]+Pitching_Factor_Cards17[[#This Row],[HP/500]]</f>
        <v>160.00969004668494</v>
      </c>
      <c r="CD299" s="9">
        <f>Pitching_Factor_Cards17[[#This Row],[HIP vR/500]]+Pitching_Factor_Cards17[[#This Row],[BB vR/500]]+Pitching_Factor_Cards17[[#This Row],[HP/500]]</f>
        <v>151.82855957094466</v>
      </c>
      <c r="CE299" s="9">
        <f>Pitching_Factor_Cards17[[#This Row],[HIP/500]]+Pitching_Factor_Cards17[[#This Row],[BB/500]]+Pitching_Factor_Cards17[[#This Row],[HP/500]]</f>
        <v>155.21286646796264</v>
      </c>
      <c r="CF29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793130917305803</v>
      </c>
      <c r="CG29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401847323453495</v>
      </c>
      <c r="CH29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838943615322364</v>
      </c>
      <c r="CI299" s="9">
        <f>500-Pitching_Factor_Cards17[[#This Row],[BB vL/500]]-Pitching_Factor_Cards17[[#This Row],[HP/500]]</f>
        <v>436.46582937526426</v>
      </c>
      <c r="CJ299" s="9">
        <f>500-Pitching_Factor_Cards17[[#This Row],[BB vR/500]]-Pitching_Factor_Cards17[[#This Row],[HP/500]]</f>
        <v>437.89775679899321</v>
      </c>
      <c r="CK299" s="9">
        <f>500-Pitching_Factor_Cards17[[#This Row],[BB/500]]-Pitching_Factor_Cards17[[#This Row],[HP/500]]</f>
        <v>437.30145878468318</v>
      </c>
      <c r="CL29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130189496553392</v>
      </c>
      <c r="CM29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14982860461546</v>
      </c>
      <c r="CN299" s="9">
        <f>((Pitching_Factor_Cards17[[#This Row],[BSR A]]*Pitching_Factor_Cards17[[#This Row],[BSR B]])/(Pitching_Factor_Cards17[[#This Row],[BSR B]]+Pitching_Factor_Cards17[[#This Row],[BSR C]]))+Pitching_Factor_Cards17[[#This Row],[HR/500]]</f>
        <v>38.9398879176604</v>
      </c>
      <c r="CO299" s="9">
        <f>Pitching_Factor_Cards17[[#This Row],[Raw BSR vL]]/Weights!$M$15</f>
        <v>43.818162645720165</v>
      </c>
      <c r="CP299" s="9">
        <f>Pitching_Factor_Cards17[[#This Row],[Raw BSR vR]]/Weights!$M$15</f>
        <v>41.617259975461451</v>
      </c>
      <c r="CQ299" s="9">
        <f>Pitching_Factor_Cards17[[#This Row],[Raw BSR]]/Weights!$M$15</f>
        <v>44.74864575053811</v>
      </c>
      <c r="CR299" s="9">
        <f>(500-Pitching_Factor_Cards17[[#This Row],[HP/500]]-Pitching_Factor_Cards17[[#This Row],[BB vL/500]]-Pitching_Factor_Cards17[[#This Row],[HR vL/500]]-Pitching_Factor_Cards17[[#This Row],[HIP vL/500]])/3</f>
        <v>108.60018664515898</v>
      </c>
      <c r="CS299" s="9">
        <f>(500-Pitching_Factor_Cards17[[#This Row],[HP/500]]-Pitching_Factor_Cards17[[#This Row],[BB vR/500]]-Pitching_Factor_Cards17[[#This Row],[HR vR/500]]-Pitching_Factor_Cards17[[#This Row],[HIP vR/500]])/3</f>
        <v>111.1660180380713</v>
      </c>
      <c r="CT299" s="9">
        <f>(500-Pitching_Factor_Cards17[[#This Row],[HP/500]]-Pitching_Factor_Cards17[[#This Row],[BB/500]]-Pitching_Factor_Cards17[[#This Row],[HR/500]]-Pitching_Factor_Cards17[[#This Row],[HIP/500]])/3</f>
        <v>110.10516512531491</v>
      </c>
      <c r="CU299" s="9">
        <f>Pitching_Factor_Cards17[[#This Row],[BSR vL]]/Pitching_Factor_Cards17[[#This Row],[IP/500 vL]]*9</f>
        <v>3.6313332047948261</v>
      </c>
      <c r="CV299" s="9">
        <f>Pitching_Factor_Cards17[[#This Row],[BSR vR]]/Pitching_Factor_Cards17[[#This Row],[IP/500 vR]]*9</f>
        <v>3.3693330604940637</v>
      </c>
      <c r="CW299" s="9">
        <f>Pitching_Factor_Cards17[[#This Row],[BSR]]/Pitching_Factor_Cards17[[#This Row],[IP/500]]*9</f>
        <v>3.6577558491145412</v>
      </c>
      <c r="CX299" s="9">
        <f>Weights!$M$7-Pitching_Factor_Cards17[[#This Row],[xRA/9 vL]]</f>
        <v>0.8261501118263137</v>
      </c>
      <c r="CY299" s="9">
        <f>Weights!$M$7-Pitching_Factor_Cards17[[#This Row],[xRA/9 vR]]</f>
        <v>1.0881502561270762</v>
      </c>
      <c r="CZ299" s="9">
        <f>Weights!$M$7-Pitching_Factor_Cards17[[#This Row],[xRA/9]]</f>
        <v>0.79972746750659862</v>
      </c>
      <c r="DA299" s="9">
        <f>((13.53736+0.13801*Pitching_Factor_Cards17[[#This Row],[ Stamina]])*((500-Pitching_Factor_Cards17[[#This Row],[HP/500]]-Pitching_Factor_Cards17[[#This Row],[BB/500]]-Pitching_Factor_Cards17[[#This Row],[H/500]])/500))/3</f>
        <v>4.7437577216392519</v>
      </c>
      <c r="DB299" s="9">
        <f>((5.229559+0.016399*Pitching_Factor_Cards17[[#This Row],[ Stamina]])*((500-Pitching_Factor_Cards17[[#This Row],[HP/500]]-Pitching_Factor_Cards17[[#This Row],[BB/500]]-Pitching_Factor_Cards17[[#This Row],[H/500]])/500))/3</f>
        <v>1.3610542083903978</v>
      </c>
      <c r="DC299" s="9">
        <f>(((((18-Pitching_Factor_Cards17[[#This Row],[SP IPG]])*Weights!$M$7)+(Pitching_Factor_Cards17[[#This Row],[SP IPG]]*Pitching_Factor_Cards17[[#This Row],[xRAA9]]))/18)+2)-1.5</f>
        <v>3.9935106747817928</v>
      </c>
      <c r="DD299" s="9">
        <f>(((((18-Pitching_Factor_Cards17[[#This Row],[RP IPG]])*Weights!$M$7)+(Pitching_Factor_Cards17[[#This Row],[RP IPG]]*Pitching_Factor_Cards17[[#This Row],[xRAA9]]))/18)+2)-1.5</f>
        <v>4.6809053170821429</v>
      </c>
      <c r="DE299" s="9">
        <f>Pitching_Factor_Cards17[[#This Row],[xRAA9]]/Pitching_Factor_Cards17[[#This Row],[dRPW SP]]</f>
        <v>0.20025674967058804</v>
      </c>
      <c r="DF299" s="9">
        <f>Pitching_Factor_Cards17[[#This Row],[xRAA9 vL]]/Pitching_Factor_Cards17[[#This Row],[dRPW RP]]</f>
        <v>0.1764936600643093</v>
      </c>
      <c r="DG299" s="9">
        <f>Pitching_Factor_Cards17[[#This Row],[xRAA9 vR]]/Pitching_Factor_Cards17[[#This Row],[dRPW RP]]</f>
        <v>0.23246576942200961</v>
      </c>
      <c r="DH299" s="9">
        <f>Pitching_Factor_Cards17[[#This Row],[xRAA9]]/Pitching_Factor_Cards17[[#This Row],[dRPW RP]]</f>
        <v>0.17084888783973765</v>
      </c>
      <c r="DI299" s="9">
        <f>IF(Pitching_Factor_Cards17[[#This Row],[ Stamina]]&gt;=25,Pitching_Factor_Cards17[[#This Row],[WPGAA SP]]*(Pitching_Factor_Cards17[[#This Row],[IP/500]]/9),-999)</f>
        <v>2.4499224988821058</v>
      </c>
      <c r="DJ299" s="9">
        <f>Pitching_Factor_Cards17[[#This Row],[WPGAA RP vL]]*(Pitching_Factor_Cards17[[#This Row],[IP/500]]/9)</f>
        <v>2.1592070649946637</v>
      </c>
      <c r="DK299" s="9">
        <f>Pitching_Factor_Cards17[[#This Row],[WPGAA RP vR]]*(Pitching_Factor_Cards17[[#This Row],[IP/500]]/9)</f>
        <v>2.8439646586881948</v>
      </c>
      <c r="DL299" s="9">
        <f>Pitching_Factor_Cards17[[#This Row],[WPGAA RP]]*(Pitching_Factor_Cards17[[#This Row],[IP/500]]/9)</f>
        <v>2.0901494452300802</v>
      </c>
      <c r="DM299" s="9">
        <f>_xlfn.RANK.EQ(Pitching_Factor_Cards17[[#This Row],[WAA SP/500]],Pitching_Factor_Cards17[WAA SP/500],0)</f>
        <v>298</v>
      </c>
      <c r="DN299" s="9">
        <f>_xlfn.RANK.EQ(Pitching_Factor_Cards17[[#This Row],[WAA RP vL/500]],Pitching_Factor_Cards17[WAA RP vL/500],0)</f>
        <v>453</v>
      </c>
      <c r="DO299" s="9">
        <f>_xlfn.RANK.EQ(Pitching_Factor_Cards17[[#This Row],[WAA RP vR/500]],Pitching_Factor_Cards17[WAA RP vR/500],0)</f>
        <v>422</v>
      </c>
      <c r="DP299" s="9">
        <f>_xlfn.RANK.EQ(Pitching_Factor_Cards17[[#This Row],[WAA RP/500]],Pitching_Factor_Cards17[WAA RP/500])</f>
        <v>459</v>
      </c>
      <c r="DQ299" s="9">
        <f>IF(Pitching_Factor_Cards17[[#This Row],[Rank SP]]&lt;=5,999,_xlfn.RANK.EQ(Pitching_Factor_Cards17[[#This Row],[WAA RP/500]],Pitching_Factor_Cards17[WAA RP/500],0))</f>
        <v>459</v>
      </c>
    </row>
    <row r="300" spans="1:121" x14ac:dyDescent="0.25">
      <c r="A300" s="9" t="s">
        <v>4390</v>
      </c>
      <c r="B300">
        <v>51</v>
      </c>
      <c r="C300">
        <v>1</v>
      </c>
      <c r="D300">
        <v>1</v>
      </c>
      <c r="E300">
        <v>11</v>
      </c>
      <c r="F300">
        <v>64</v>
      </c>
      <c r="G300">
        <v>63</v>
      </c>
      <c r="H300">
        <v>41</v>
      </c>
      <c r="I300">
        <v>65</v>
      </c>
      <c r="J300">
        <v>64</v>
      </c>
      <c r="K300">
        <v>63</v>
      </c>
      <c r="L300">
        <v>41</v>
      </c>
      <c r="M300">
        <v>65</v>
      </c>
      <c r="N300">
        <v>65</v>
      </c>
      <c r="O300">
        <v>63</v>
      </c>
      <c r="P300">
        <v>41</v>
      </c>
      <c r="Q300">
        <v>65</v>
      </c>
      <c r="R300">
        <v>74</v>
      </c>
      <c r="S300">
        <v>58</v>
      </c>
      <c r="T300" s="9">
        <f>Weights!$M$2*500</f>
        <v>2.40559345</v>
      </c>
      <c r="U30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300" s="9">
        <f>Pitching_Factor_Cards17[[#This Row],[BB vL Rate]]*(500-Pitching_Factor_Cards17[[#This Row],[HP/500]])</f>
        <v>46.193778656544012</v>
      </c>
      <c r="W300" s="9">
        <f>-0.04475+0.00499*Pitching_Factor_Cards17[[#This Row],[Stuff vL]]-0.00001616*Pitching_Factor_Cards17[[#This Row],[Stuff vL]]^2</f>
        <v>0.20841863999999996</v>
      </c>
      <c r="X300" s="9">
        <f>Pitching_Factor_Cards17[[#This Row],[SO vL Rate]]*(500-Pitching_Factor_Cards17[[#This Row],[HP/500]]-Pitching_Factor_Cards17[[#This Row],[BB vL/500]])</f>
        <v>94.080304960700147</v>
      </c>
      <c r="Y30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008786400000004E-2</v>
      </c>
      <c r="Z300" s="9">
        <f>Pitching_Factor_Cards17[[#This Row],[HR vL Rate]]*(500-Pitching_Factor_Cards17[[#This Row],[HP/500]]-Pitching_Factor_Cards17[[#This Row],[BB vL/500]])</f>
        <v>18.511391930108619</v>
      </c>
      <c r="AA300" s="9">
        <f>(500-Pitching_Factor_Cards17[[#This Row],[HP/500]]-Pitching_Factor_Cards17[[#This Row],[BB vL/500]]-Pitching_Factor_Cards17[[#This Row],[SO vL/500]]-Pitching_Factor_Cards17[[#This Row],[HR vL/500]])</f>
        <v>338.80893100264723</v>
      </c>
      <c r="AB300" s="9">
        <f>(0.388503044-0.001368341*Pitching_Factor_Cards17[[#This Row],[ pBABIP vL]])*Weights!$B$16</f>
        <v>0.27619513043800009</v>
      </c>
      <c r="AC300" s="9">
        <f>Pitching_Factor_Cards17[[#This Row],[BABIP vL]]*Pitching_Factor_Cards17[[#This Row],[BIP vL/500]]</f>
        <v>93.577376891835527</v>
      </c>
      <c r="AD300" s="9">
        <f>Pitching_Factor_Cards17[[#This Row],[HIP vL/500]]*Weights!$M$3*(Weights!$B$18+Weights!$B$19-1)</f>
        <v>17.107154551438541</v>
      </c>
      <c r="AE300" s="9">
        <f>Pitching_Factor_Cards17[[#This Row],[XBH vL/500]]*Weights!$M$4*Weights!$B$19</f>
        <v>1.5087141742004677</v>
      </c>
      <c r="AF300" s="9">
        <f>Pitching_Factor_Cards17[[#This Row],[XBH vL/500]]-Pitching_Factor_Cards17[[#This Row],[3B vL/500]]</f>
        <v>15.598440377238074</v>
      </c>
      <c r="AG300" s="9">
        <f>Pitching_Factor_Cards17[[#This Row],[HIP vL/500]]-Pitching_Factor_Cards17[[#This Row],[XBH vL/500]]</f>
        <v>76.470222340396987</v>
      </c>
      <c r="AH300" s="9">
        <f>Pitching_Factor_Cards17[[#This Row],[HR vL/500]]+Pitching_Factor_Cards17[[#This Row],[HIP vL/500]]</f>
        <v>112.08876882194414</v>
      </c>
      <c r="AI300" s="9">
        <f>(500-Pitching_Factor_Cards17[[#This Row],[HP/500]]-Pitching_Factor_Cards17[[#This Row],[BB vL/500]])</f>
        <v>451.40062789345598</v>
      </c>
      <c r="AJ30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300" s="9">
        <f>Pitching_Factor_Cards17[[#This Row],[BB vR Rate]]*(500-Pitching_Factor_Cards17[[#This Row],[HP/500]])</f>
        <v>46.193778656544012</v>
      </c>
      <c r="AL300" s="9">
        <f>-0.04475+0.00499*Pitching_Factor_Cards17[[#This Row],[ Stuff vR]]-0.00001616*Pitching_Factor_Cards17[[#This Row],[ Stuff vR]]^2</f>
        <v>0.21132399999999996</v>
      </c>
      <c r="AM300" s="9">
        <f>Pitching_Factor_Cards17[[#This Row],[SO vR Rate]]*(500-Pitching_Factor_Cards17[[#This Row],[HP/500]]-Pitching_Factor_Cards17[[#This Row],[BB vR/500]])</f>
        <v>95.391786288956666</v>
      </c>
      <c r="AN30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3840127999999999E-2</v>
      </c>
      <c r="AO300" s="9">
        <f>Pitching_Factor_Cards17[[#This Row],[HR vR Rate]]*(500-Pitching_Factor_Cards17[[#This Row],[HP/500]]-Pitching_Factor_Cards17[[#This Row],[BB vR/500]])</f>
        <v>19.789461306129478</v>
      </c>
      <c r="AP300" s="9">
        <f>(500-Pitching_Factor_Cards17[[#This Row],[HP/500]]-Pitching_Factor_Cards17[[#This Row],[BB vR/500]]-Pitching_Factor_Cards17[[#This Row],[SO vR/500]]-Pitching_Factor_Cards17[[#This Row],[HR vR/500]])</f>
        <v>336.21938029836986</v>
      </c>
      <c r="AQ300" s="9">
        <f>(0.388503044-0.001368341*Pitching_Factor_Cards17[[#This Row],[ pBABIP vR]])*Weights!$C$16</f>
        <v>0.26810698670500005</v>
      </c>
      <c r="AR300" s="9">
        <f>Pitching_Factor_Cards17[[#This Row],[BABIP vR]]*Pitching_Factor_Cards17[[#This Row],[BIP vR/500]]</f>
        <v>90.142764923618401</v>
      </c>
      <c r="AS300" s="9">
        <f>Pitching_Factor_Cards17[[#This Row],[HIP vR/500]]*Weights!$M$3*(Weights!$B$18+Weights!$B$19-1)</f>
        <v>16.479263070440666</v>
      </c>
      <c r="AT300" s="9">
        <f>Pitching_Factor_Cards17[[#This Row],[XBH vR/500]]*Weights!$M$4*Weights!$B$19</f>
        <v>1.453339168708303</v>
      </c>
      <c r="AU300" s="9">
        <f>Pitching_Factor_Cards17[[#This Row],[XBH vR/500]]-Pitching_Factor_Cards17[[#This Row],[3B vR/500]]</f>
        <v>15.025923901732362</v>
      </c>
      <c r="AV300" s="9">
        <f>Pitching_Factor_Cards17[[#This Row],[HIP vR/500]]-Pitching_Factor_Cards17[[#This Row],[XBH vR/500]]</f>
        <v>73.663501853177735</v>
      </c>
      <c r="AW300" s="9">
        <f>Pitching_Factor_Cards17[[#This Row],[HR vR/500]]+Pitching_Factor_Cards17[[#This Row],[HIP vR/500]]</f>
        <v>109.93222622974788</v>
      </c>
      <c r="AX300" s="9">
        <f>(500-Pitching_Factor_Cards17[[#This Row],[HP/500]]-Pitching_Factor_Cards17[[#This Row],[BB vR/500]])</f>
        <v>451.40062789345598</v>
      </c>
      <c r="AY30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834200000000006E-2</v>
      </c>
      <c r="AZ300" s="9">
        <f>Pitching_Factor_Cards17[[#This Row],[BB rate]]*(500-Pitching_Factor_Cards17[[#This Row],[HP/500]])</f>
        <v>46.193778656544012</v>
      </c>
      <c r="BA30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11411996687357</v>
      </c>
      <c r="BB300" s="9">
        <f>Pitching_Factor_Cards17[[#This Row],[SO rate]]*(500-Pitching_Factor_Cards17[[#This Row],[BB/500]]-Pitching_Factor_Cards17[[#This Row],[HP/500]])</f>
        <v>94.845645682327671</v>
      </c>
      <c r="BC30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661071473855172E-2</v>
      </c>
      <c r="BD300" s="9">
        <f>Pitching_Factor_Cards17[[#This Row],[HR rate]]*(500-Pitching_Factor_Cards17[[#This Row],[BB/500]]-Pitching_Factor_Cards17[[#This Row],[HP/500]])</f>
        <v>19.257234449905827</v>
      </c>
      <c r="BE300" s="9">
        <f>500-Pitching_Factor_Cards17[[#This Row],[HP/500]]-Pitching_Factor_Cards17[[#This Row],[BB/500]]-Pitching_Factor_Cards17[[#This Row],[SO/500]]-Pitching_Factor_Cards17[[#This Row],[HR/500]]</f>
        <v>337.29774776122247</v>
      </c>
      <c r="BF30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47513509542781</v>
      </c>
      <c r="BG300" s="9">
        <f>Pitching_Factor_Cards17[[#This Row],[BIP/500]]*Pitching_Factor_Cards17[[#This Row],[BABIP]]</f>
        <v>91.567951640861409</v>
      </c>
      <c r="BH300" s="9">
        <f>Pitching_Factor_Cards17[[#This Row],[HIP/500]]*Weights!$M$3</f>
        <v>22.713440476990353</v>
      </c>
      <c r="BI300" s="9">
        <f>Pitching_Factor_Cards17[[#This Row],[XBH/500]]*Weights!$M$4</f>
        <v>2.3621978096069967</v>
      </c>
      <c r="BJ300" s="9">
        <f>Pitching_Factor_Cards17[[#This Row],[XBH/500]]-Pitching_Factor_Cards17[[#This Row],[3B/500]]</f>
        <v>20.351242667383357</v>
      </c>
      <c r="BK300" s="9">
        <f>Pitching_Factor_Cards17[[#This Row],[HIP/500]]-Pitching_Factor_Cards17[[#This Row],[XBH/500]]</f>
        <v>68.854511163871052</v>
      </c>
      <c r="BL300" s="9">
        <f>Pitching_Factor_Cards17[[#This Row],[HIP/500]]+Pitching_Factor_Cards17[[#This Row],[HR/500]]</f>
        <v>110.82518609076723</v>
      </c>
      <c r="BM300" s="9">
        <f>(500-Pitching_Factor_Cards17[[#This Row],[BB/500]]-Pitching_Factor_Cards17[[#This Row],[HP/500]])</f>
        <v>451.40062789345598</v>
      </c>
      <c r="BN300" s="9">
        <f>Pitching_Factor_Cards17[[#This Row],[H vL/500]]/Pitching_Factor_Cards17[[#This Row],[AB vL/500]]</f>
        <v>0.24831327626863745</v>
      </c>
      <c r="BO300" s="9">
        <f>Pitching_Factor_Cards17[[#This Row],[H vR/500]]/Pitching_Factor_Cards17[[#This Row],[AB vR/500]]</f>
        <v>0.24353582923171116</v>
      </c>
      <c r="BP300" s="9">
        <f>Pitching_Factor_Cards17[[#This Row],[H/500]]/Pitching_Factor_Cards17[[#This Row],[AB/500]]</f>
        <v>0.24551402732413852</v>
      </c>
      <c r="BQ300" s="9">
        <f>(Pitching_Factor_Cards17[[#This Row],[HP/500]]+Pitching_Factor_Cards17[[#This Row],[BB vL/500]]+Pitching_Factor_Cards17[[#This Row],[H vL/500]])/500</f>
        <v>0.32137628185697631</v>
      </c>
      <c r="BR300" s="9">
        <f>(Pitching_Factor_Cards17[[#This Row],[HP/500]]+Pitching_Factor_Cards17[[#This Row],[BB vR/500]]+Pitching_Factor_Cards17[[#This Row],[H vR/500]])/500</f>
        <v>0.31706319667258376</v>
      </c>
      <c r="BS300" s="9">
        <f>(Pitching_Factor_Cards17[[#This Row],[HP/500]]+Pitching_Factor_Cards17[[#This Row],[BB/500]]+Pitching_Factor_Cards17[[#This Row],[H/500]])/500</f>
        <v>0.31884911639462243</v>
      </c>
      <c r="BT30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257987213492964</v>
      </c>
      <c r="BU30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478279120045419</v>
      </c>
      <c r="BV300" s="9">
        <f>(Pitching_Factor_Cards17[[#This Row],[1B/500]]+2*Pitching_Factor_Cards17[[#This Row],[2B/500]]+3*Pitching_Factor_Cards17[[#This Row],[3B/500]]+4*Pitching_Factor_Cards17[[#This Row],[HR/500]])/Pitching_Factor_Cards17[[#This Row],[AB/500]]</f>
        <v>0.42904798035149072</v>
      </c>
      <c r="BW300" s="9">
        <f>Pitching_Factor_Cards17[[#This Row],[OBP vL]]+Pitching_Factor_Cards17[[#This Row],[SLG vL]]</f>
        <v>0.73395615399190595</v>
      </c>
      <c r="BX300" s="9">
        <f>Pitching_Factor_Cards17[[#This Row],[OBP vR]]+Pitching_Factor_Cards17[[#This Row],[SLG vR]]</f>
        <v>0.7318459878730379</v>
      </c>
      <c r="BY300" s="9">
        <f>Pitching_Factor_Cards17[[#This Row],[OBP]]+Pitching_Factor_Cards17[[#This Row],[SLG]]</f>
        <v>0.74789709674611315</v>
      </c>
      <c r="BZ30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98955240007874</v>
      </c>
      <c r="CA30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72951164350864</v>
      </c>
      <c r="CB30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24952222169138</v>
      </c>
      <c r="CC300" s="9">
        <f>Pitching_Factor_Cards17[[#This Row],[HIP vL/500]]+Pitching_Factor_Cards17[[#This Row],[BB vL/500]]+Pitching_Factor_Cards17[[#This Row],[HP/500]]</f>
        <v>142.17674899837954</v>
      </c>
      <c r="CD300" s="9">
        <f>Pitching_Factor_Cards17[[#This Row],[HIP vR/500]]+Pitching_Factor_Cards17[[#This Row],[BB vR/500]]+Pitching_Factor_Cards17[[#This Row],[HP/500]]</f>
        <v>138.74213703016241</v>
      </c>
      <c r="CE300" s="9">
        <f>Pitching_Factor_Cards17[[#This Row],[HIP/500]]+Pitching_Factor_Cards17[[#This Row],[BB/500]]+Pitching_Factor_Cards17[[#This Row],[HP/500]]</f>
        <v>140.16732374740542</v>
      </c>
      <c r="CF30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142444811578173</v>
      </c>
      <c r="CG30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441972935872769</v>
      </c>
      <c r="CH30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692214926914517</v>
      </c>
      <c r="CI300" s="9">
        <f>500-Pitching_Factor_Cards17[[#This Row],[BB vL/500]]-Pitching_Factor_Cards17[[#This Row],[HP/500]]</f>
        <v>451.40062789345598</v>
      </c>
      <c r="CJ300" s="9">
        <f>500-Pitching_Factor_Cards17[[#This Row],[BB vR/500]]-Pitching_Factor_Cards17[[#This Row],[HP/500]]</f>
        <v>451.40062789345598</v>
      </c>
      <c r="CK300" s="9">
        <f>500-Pitching_Factor_Cards17[[#This Row],[BB/500]]-Pitching_Factor_Cards17[[#This Row],[HP/500]]</f>
        <v>451.40062789345598</v>
      </c>
      <c r="CL30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801296154307138</v>
      </c>
      <c r="CM30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203846222166078</v>
      </c>
      <c r="CN300" s="9">
        <f>((Pitching_Factor_Cards17[[#This Row],[BSR A]]*Pitching_Factor_Cards17[[#This Row],[BSR B]])/(Pitching_Factor_Cards17[[#This Row],[BSR B]]+Pitching_Factor_Cards17[[#This Row],[BSR C]]))+Pitching_Factor_Cards17[[#This Row],[HR/500]]</f>
        <v>40.736755871959147</v>
      </c>
      <c r="CO300" s="9">
        <f>Pitching_Factor_Cards17[[#This Row],[Raw BSR vL]]/Weights!$M$15</f>
        <v>44.589379916610916</v>
      </c>
      <c r="CP300" s="9">
        <f>Pitching_Factor_Cards17[[#This Row],[Raw BSR vR]]/Weights!$M$15</f>
        <v>45.051979357615089</v>
      </c>
      <c r="CQ300" s="9">
        <f>Pitching_Factor_Cards17[[#This Row],[Raw BSR]]/Weights!$M$15</f>
        <v>46.813556869887826</v>
      </c>
      <c r="CR300" s="9">
        <f>(500-Pitching_Factor_Cards17[[#This Row],[HP/500]]-Pitching_Factor_Cards17[[#This Row],[BB vL/500]]-Pitching_Factor_Cards17[[#This Row],[HR vL/500]]-Pitching_Factor_Cards17[[#This Row],[HIP vL/500]])/3</f>
        <v>113.10395302383728</v>
      </c>
      <c r="CS300" s="9">
        <f>(500-Pitching_Factor_Cards17[[#This Row],[HP/500]]-Pitching_Factor_Cards17[[#This Row],[BB vR/500]]-Pitching_Factor_Cards17[[#This Row],[HR vR/500]]-Pitching_Factor_Cards17[[#This Row],[HIP vR/500]])/3</f>
        <v>113.82280055456937</v>
      </c>
      <c r="CT300" s="9">
        <f>(500-Pitching_Factor_Cards17[[#This Row],[HP/500]]-Pitching_Factor_Cards17[[#This Row],[BB/500]]-Pitching_Factor_Cards17[[#This Row],[HR/500]]-Pitching_Factor_Cards17[[#This Row],[HIP/500]])/3</f>
        <v>113.52514726756293</v>
      </c>
      <c r="CU300" s="9">
        <f>Pitching_Factor_Cards17[[#This Row],[BSR vL]]/Pitching_Factor_Cards17[[#This Row],[IP/500 vL]]*9</f>
        <v>3.5481025067702197</v>
      </c>
      <c r="CV300" s="9">
        <f>Pitching_Factor_Cards17[[#This Row],[BSR vR]]/Pitching_Factor_Cards17[[#This Row],[IP/500 vR]]*9</f>
        <v>3.5622723412445372</v>
      </c>
      <c r="CW300" s="9">
        <f>Pitching_Factor_Cards17[[#This Row],[BSR]]/Pitching_Factor_Cards17[[#This Row],[IP/500]]*9</f>
        <v>3.711265935079505</v>
      </c>
      <c r="CX300" s="9">
        <f>Weights!$M$7-Pitching_Factor_Cards17[[#This Row],[xRA/9 vL]]</f>
        <v>0.90938080985092018</v>
      </c>
      <c r="CY300" s="9">
        <f>Weights!$M$7-Pitching_Factor_Cards17[[#This Row],[xRA/9 vR]]</f>
        <v>0.89521097537660266</v>
      </c>
      <c r="CZ300" s="9">
        <f>Weights!$M$7-Pitching_Factor_Cards17[[#This Row],[xRA/9]]</f>
        <v>0.74621738154163486</v>
      </c>
      <c r="DA300" s="9">
        <f>((13.53736+0.13801*Pitching_Factor_Cards17[[#This Row],[ Stamina]])*((500-Pitching_Factor_Cards17[[#This Row],[HP/500]]-Pitching_Factor_Cards17[[#This Row],[BB/500]]-Pitching_Factor_Cards17[[#This Row],[H/500]])/500))/3</f>
        <v>5.3924672002386913</v>
      </c>
      <c r="DB300" s="9">
        <f>((5.229559+0.016399*Pitching_Factor_Cards17[[#This Row],[ Stamina]])*((500-Pitching_Factor_Cards17[[#This Row],[HP/500]]-Pitching_Factor_Cards17[[#This Row],[BB/500]]-Pitching_Factor_Cards17[[#This Row],[H/500]])/500))/3</f>
        <v>1.4629043469648513</v>
      </c>
      <c r="DC300" s="9">
        <f>(((((18-Pitching_Factor_Cards17[[#This Row],[SP IPG]])*Weights!$M$7)+(Pitching_Factor_Cards17[[#This Row],[SP IPG]]*Pitching_Factor_Cards17[[#This Row],[xRAA9]]))/18)+2)-1.5</f>
        <v>3.8456566596056172</v>
      </c>
      <c r="DD300" s="9">
        <f>(((((18-Pitching_Factor_Cards17[[#This Row],[RP IPG]])*Weights!$M$7)+(Pitching_Factor_Cards17[[#This Row],[RP IPG]]*Pitching_Factor_Cards17[[#This Row],[xRAA9]]))/18)+2)-1.5</f>
        <v>4.6558595905561182</v>
      </c>
      <c r="DE300" s="9">
        <f>Pitching_Factor_Cards17[[#This Row],[xRAA9]]/Pitching_Factor_Cards17[[#This Row],[dRPW SP]]</f>
        <v>0.19404160266823237</v>
      </c>
      <c r="DF300" s="9">
        <f>Pitching_Factor_Cards17[[#This Row],[xRAA9 vL]]/Pitching_Factor_Cards17[[#This Row],[dRPW RP]]</f>
        <v>0.19531963800959457</v>
      </c>
      <c r="DG300" s="9">
        <f>Pitching_Factor_Cards17[[#This Row],[xRAA9 vR]]/Pitching_Factor_Cards17[[#This Row],[dRPW RP]]</f>
        <v>0.19227619690087655</v>
      </c>
      <c r="DH300" s="9">
        <f>Pitching_Factor_Cards17[[#This Row],[xRAA9]]/Pitching_Factor_Cards17[[#This Row],[dRPW RP]]</f>
        <v>0.16027488952958374</v>
      </c>
      <c r="DI300" s="9">
        <f>IF(Pitching_Factor_Cards17[[#This Row],[ Stamina]]&gt;=25,Pitching_Factor_Cards17[[#This Row],[WPGAA SP]]*(Pitching_Factor_Cards17[[#This Row],[IP/500]]/9),-999)</f>
        <v>2.4476223909938901</v>
      </c>
      <c r="DJ300" s="9">
        <f>Pitching_Factor_Cards17[[#This Row],[WPGAA RP vL]]*(Pitching_Factor_Cards17[[#This Row],[IP/500]]/9)</f>
        <v>2.4637434076984781</v>
      </c>
      <c r="DK300" s="9">
        <f>Pitching_Factor_Cards17[[#This Row],[WPGAA RP vR]]*(Pitching_Factor_Cards17[[#This Row],[IP/500]]/9)</f>
        <v>2.4253537299132151</v>
      </c>
      <c r="DL300" s="9">
        <f>Pitching_Factor_Cards17[[#This Row],[WPGAA RP]]*(Pitching_Factor_Cards17[[#This Row],[IP/500]]/9)</f>
        <v>2.0216922707931526</v>
      </c>
      <c r="DM300" s="9">
        <f>_xlfn.RANK.EQ(Pitching_Factor_Cards17[[#This Row],[WAA SP/500]],Pitching_Factor_Cards17[WAA SP/500],0)</f>
        <v>299</v>
      </c>
      <c r="DN300" s="9">
        <f>_xlfn.RANK.EQ(Pitching_Factor_Cards17[[#This Row],[WAA RP vL/500]],Pitching_Factor_Cards17[WAA RP vL/500],0)</f>
        <v>379</v>
      </c>
      <c r="DO300" s="9">
        <f>_xlfn.RANK.EQ(Pitching_Factor_Cards17[[#This Row],[WAA RP vR/500]],Pitching_Factor_Cards17[WAA RP vR/500],0)</f>
        <v>535</v>
      </c>
      <c r="DP300" s="9">
        <f>_xlfn.RANK.EQ(Pitching_Factor_Cards17[[#This Row],[WAA RP/500]],Pitching_Factor_Cards17[WAA RP/500])</f>
        <v>483</v>
      </c>
      <c r="DQ300" s="9">
        <f>IF(Pitching_Factor_Cards17[[#This Row],[Rank SP]]&lt;=5,999,_xlfn.RANK.EQ(Pitching_Factor_Cards17[[#This Row],[WAA RP/500]],Pitching_Factor_Cards17[WAA RP/500],0))</f>
        <v>483</v>
      </c>
    </row>
    <row r="301" spans="1:121" x14ac:dyDescent="0.25">
      <c r="A301" s="9" t="s">
        <v>7731</v>
      </c>
      <c r="B301">
        <v>45</v>
      </c>
      <c r="C301">
        <v>1</v>
      </c>
      <c r="D301">
        <v>2</v>
      </c>
      <c r="E301">
        <v>12</v>
      </c>
      <c r="F301">
        <v>82</v>
      </c>
      <c r="G301">
        <v>39</v>
      </c>
      <c r="H301">
        <v>50</v>
      </c>
      <c r="I301">
        <v>59</v>
      </c>
      <c r="J301">
        <v>80</v>
      </c>
      <c r="K301">
        <v>39</v>
      </c>
      <c r="L301">
        <v>49</v>
      </c>
      <c r="M301">
        <v>58</v>
      </c>
      <c r="N301">
        <v>82</v>
      </c>
      <c r="O301">
        <v>39</v>
      </c>
      <c r="P301">
        <v>50</v>
      </c>
      <c r="Q301">
        <v>59</v>
      </c>
      <c r="R301">
        <v>66</v>
      </c>
      <c r="S301">
        <v>73</v>
      </c>
      <c r="T301" s="9">
        <f>Weights!$M$2*500</f>
        <v>2.40559345</v>
      </c>
      <c r="U30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301" s="9">
        <f>Pitching_Factor_Cards17[[#This Row],[BB vL Rate]]*(500-Pitching_Factor_Cards17[[#This Row],[HP/500]])</f>
        <v>68.288214293380378</v>
      </c>
      <c r="W301" s="9">
        <f>-0.04475+0.00499*Pitching_Factor_Cards17[[#This Row],[Stuff vL]]-0.00001616*Pitching_Factor_Cards17[[#This Row],[Stuff vL]]^2</f>
        <v>0.25102599999999997</v>
      </c>
      <c r="X301" s="9">
        <f>Pitching_Factor_Cards17[[#This Row],[SO vL Rate]]*(500-Pitching_Factor_Cards17[[#This Row],[HP/500]]-Pitching_Factor_Cards17[[#This Row],[BB vL/500]])</f>
        <v>107.76701621741019</v>
      </c>
      <c r="Y30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301" s="9">
        <f>Pitching_Factor_Cards17[[#This Row],[HR vL Rate]]*(500-Pitching_Factor_Cards17[[#This Row],[HP/500]]-Pitching_Factor_Cards17[[#This Row],[BB vL/500]])</f>
        <v>14.696060746626724</v>
      </c>
      <c r="AA301" s="9">
        <f>(500-Pitching_Factor_Cards17[[#This Row],[HP/500]]-Pitching_Factor_Cards17[[#This Row],[BB vL/500]]-Pitching_Factor_Cards17[[#This Row],[SO vL/500]]-Pitching_Factor_Cards17[[#This Row],[HR vL/500]])</f>
        <v>306.84311529258275</v>
      </c>
      <c r="AB301" s="9">
        <f>(0.388503044-0.001368341*Pitching_Factor_Cards17[[#This Row],[ pBABIP vL]])*Weights!$B$16</f>
        <v>0.28502640325200002</v>
      </c>
      <c r="AC301" s="9">
        <f>Pitching_Factor_Cards17[[#This Row],[BABIP vL]]*Pitching_Factor_Cards17[[#This Row],[BIP vL/500]]</f>
        <v>87.458389514483628</v>
      </c>
      <c r="AD301" s="9">
        <f>Pitching_Factor_Cards17[[#This Row],[HIP vL/500]]*Weights!$M$3*(Weights!$B$18+Weights!$B$19-1)</f>
        <v>15.988524533804508</v>
      </c>
      <c r="AE301" s="9">
        <f>Pitching_Factor_Cards17[[#This Row],[XBH vL/500]]*Weights!$M$4*Weights!$B$19</f>
        <v>1.4100599556852871</v>
      </c>
      <c r="AF301" s="9">
        <f>Pitching_Factor_Cards17[[#This Row],[XBH vL/500]]-Pitching_Factor_Cards17[[#This Row],[3B vL/500]]</f>
        <v>14.57846457811922</v>
      </c>
      <c r="AG301" s="9">
        <f>Pitching_Factor_Cards17[[#This Row],[HIP vL/500]]-Pitching_Factor_Cards17[[#This Row],[XBH vL/500]]</f>
        <v>71.46986498067912</v>
      </c>
      <c r="AH301" s="9">
        <f>Pitching_Factor_Cards17[[#This Row],[HR vL/500]]+Pitching_Factor_Cards17[[#This Row],[HIP vL/500]]</f>
        <v>102.15445026111036</v>
      </c>
      <c r="AI301" s="9">
        <f>(500-Pitching_Factor_Cards17[[#This Row],[HP/500]]-Pitching_Factor_Cards17[[#This Row],[BB vL/500]])</f>
        <v>429.30619225661962</v>
      </c>
      <c r="AJ30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301" s="9">
        <f>Pitching_Factor_Cards17[[#This Row],[BB vR Rate]]*(500-Pitching_Factor_Cards17[[#This Row],[HP/500]])</f>
        <v>68.288214293380378</v>
      </c>
      <c r="AL301" s="9">
        <f>-0.04475+0.00499*Pitching_Factor_Cards17[[#This Row],[ Stuff vR]]-0.00001616*Pitching_Factor_Cards17[[#This Row],[ Stuff vR]]^2</f>
        <v>0.25577015999999997</v>
      </c>
      <c r="AM301" s="9">
        <f>Pitching_Factor_Cards17[[#This Row],[SO vR Rate]]*(500-Pitching_Factor_Cards17[[#This Row],[HP/500]]-Pitching_Factor_Cards17[[#This Row],[BB vR/500]])</f>
        <v>109.80371348246635</v>
      </c>
      <c r="AN30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01" s="9">
        <f>Pitching_Factor_Cards17[[#This Row],[HR vR Rate]]*(500-Pitching_Factor_Cards17[[#This Row],[HP/500]]-Pitching_Factor_Cards17[[#This Row],[BB vR/500]])</f>
        <v>15.321944870537832</v>
      </c>
      <c r="AP301" s="9">
        <f>(500-Pitching_Factor_Cards17[[#This Row],[HP/500]]-Pitching_Factor_Cards17[[#This Row],[BB vR/500]]-Pitching_Factor_Cards17[[#This Row],[SO vR/500]]-Pitching_Factor_Cards17[[#This Row],[HR vR/500]])</f>
        <v>304.18053390361541</v>
      </c>
      <c r="AQ301" s="9">
        <f>(0.388503044-0.001368341*Pitching_Factor_Cards17[[#This Row],[ pBABIP vR]])*Weights!$C$16</f>
        <v>0.27545497787500001</v>
      </c>
      <c r="AR301" s="9">
        <f>Pitching_Factor_Cards17[[#This Row],[BABIP vR]]*Pitching_Factor_Cards17[[#This Row],[BIP vR/500]]</f>
        <v>83.78804223642608</v>
      </c>
      <c r="AS301" s="9">
        <f>Pitching_Factor_Cards17[[#This Row],[HIP vR/500]]*Weights!$M$3*(Weights!$B$18+Weights!$B$19-1)</f>
        <v>15.317537589858009</v>
      </c>
      <c r="AT301" s="9">
        <f>Pitching_Factor_Cards17[[#This Row],[XBH vR/500]]*Weights!$M$4*Weights!$B$19</f>
        <v>1.3508842751247576</v>
      </c>
      <c r="AU301" s="9">
        <f>Pitching_Factor_Cards17[[#This Row],[XBH vR/500]]-Pitching_Factor_Cards17[[#This Row],[3B vR/500]]</f>
        <v>13.966653314733252</v>
      </c>
      <c r="AV301" s="9">
        <f>Pitching_Factor_Cards17[[#This Row],[HIP vR/500]]-Pitching_Factor_Cards17[[#This Row],[XBH vR/500]]</f>
        <v>68.470504646568074</v>
      </c>
      <c r="AW301" s="9">
        <f>Pitching_Factor_Cards17[[#This Row],[HR vR/500]]+Pitching_Factor_Cards17[[#This Row],[HIP vR/500]]</f>
        <v>99.109987106963914</v>
      </c>
      <c r="AX301" s="9">
        <f>(500-Pitching_Factor_Cards17[[#This Row],[HP/500]]-Pitching_Factor_Cards17[[#This Row],[BB vR/500]])</f>
        <v>429.30619225661962</v>
      </c>
      <c r="AY30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23669999999999</v>
      </c>
      <c r="AZ301" s="9">
        <f>Pitching_Factor_Cards17[[#This Row],[BB rate]]*(500-Pitching_Factor_Cards17[[#This Row],[HP/500]])</f>
        <v>68.288214293380378</v>
      </c>
      <c r="BA30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42521825650314</v>
      </c>
      <c r="BB301" s="9">
        <f>Pitching_Factor_Cards17[[#This Row],[SO rate]]*(500-Pitching_Factor_Cards17[[#This Row],[BB/500]]-Pitching_Factor_Cards17[[#This Row],[HP/500]])</f>
        <v>109.15203636992851</v>
      </c>
      <c r="BC30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223536276526746E-2</v>
      </c>
      <c r="BD301" s="9">
        <f>Pitching_Factor_Cards17[[#This Row],[HR rate]]*(500-Pitching_Factor_Cards17[[#This Row],[BB/500]]-Pitching_Factor_Cards17[[#This Row],[HP/500]])</f>
        <v>15.121682236688605</v>
      </c>
      <c r="BE301" s="9">
        <f>500-Pitching_Factor_Cards17[[#This Row],[HP/500]]-Pitching_Factor_Cards17[[#This Row],[BB/500]]-Pitching_Factor_Cards17[[#This Row],[SO/500]]-Pitching_Factor_Cards17[[#This Row],[HR/500]]</f>
        <v>305.03247365000249</v>
      </c>
      <c r="BF30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1752377201278</v>
      </c>
      <c r="BG301" s="9">
        <f>Pitching_Factor_Cards17[[#This Row],[BIP/500]]*Pitching_Factor_Cards17[[#This Row],[BABIP]]</f>
        <v>84.956889231050425</v>
      </c>
      <c r="BH301" s="9">
        <f>Pitching_Factor_Cards17[[#This Row],[HIP/500]]*Weights!$M$3</f>
        <v>21.073565719019872</v>
      </c>
      <c r="BI301" s="9">
        <f>Pitching_Factor_Cards17[[#This Row],[XBH/500]]*Weights!$M$4</f>
        <v>2.1916508347780663</v>
      </c>
      <c r="BJ301" s="9">
        <f>Pitching_Factor_Cards17[[#This Row],[XBH/500]]-Pitching_Factor_Cards17[[#This Row],[3B/500]]</f>
        <v>18.881914884241805</v>
      </c>
      <c r="BK301" s="9">
        <f>Pitching_Factor_Cards17[[#This Row],[HIP/500]]-Pitching_Factor_Cards17[[#This Row],[XBH/500]]</f>
        <v>63.883323512030557</v>
      </c>
      <c r="BL301" s="9">
        <f>Pitching_Factor_Cards17[[#This Row],[HIP/500]]+Pitching_Factor_Cards17[[#This Row],[HR/500]]</f>
        <v>100.07857146773902</v>
      </c>
      <c r="BM301" s="9">
        <f>(500-Pitching_Factor_Cards17[[#This Row],[BB/500]]-Pitching_Factor_Cards17[[#This Row],[HP/500]])</f>
        <v>429.30619225661957</v>
      </c>
      <c r="BN301" s="9">
        <f>Pitching_Factor_Cards17[[#This Row],[H vL/500]]/Pitching_Factor_Cards17[[#This Row],[AB vL/500]]</f>
        <v>0.23795242673799377</v>
      </c>
      <c r="BO301" s="9">
        <f>Pitching_Factor_Cards17[[#This Row],[H vR/500]]/Pitching_Factor_Cards17[[#This Row],[AB vR/500]]</f>
        <v>0.23086083754347642</v>
      </c>
      <c r="BP301" s="9">
        <f>Pitching_Factor_Cards17[[#This Row],[H/500]]/Pitching_Factor_Cards17[[#This Row],[AB/500]]</f>
        <v>0.23311699964466537</v>
      </c>
      <c r="BQ301" s="9">
        <f>(Pitching_Factor_Cards17[[#This Row],[HP/500]]+Pitching_Factor_Cards17[[#This Row],[BB vL/500]]+Pitching_Factor_Cards17[[#This Row],[H vL/500]])/500</f>
        <v>0.34569651600898144</v>
      </c>
      <c r="BR301" s="9">
        <f>(Pitching_Factor_Cards17[[#This Row],[HP/500]]+Pitching_Factor_Cards17[[#This Row],[BB vR/500]]+Pitching_Factor_Cards17[[#This Row],[H vR/500]])/500</f>
        <v>0.33960758970068855</v>
      </c>
      <c r="BS301" s="9">
        <f>(Pitching_Factor_Cards17[[#This Row],[HP/500]]+Pitching_Factor_Cards17[[#This Row],[BB/500]]+Pitching_Factor_Cards17[[#This Row],[H/500]])/500</f>
        <v>0.3415447584222388</v>
      </c>
      <c r="BT30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17599965262811</v>
      </c>
      <c r="BU30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675730399639068</v>
      </c>
      <c r="BV301" s="9">
        <f>(Pitching_Factor_Cards17[[#This Row],[1B/500]]+2*Pitching_Factor_Cards17[[#This Row],[2B/500]]+3*Pitching_Factor_Cards17[[#This Row],[3B/500]]+4*Pitching_Factor_Cards17[[#This Row],[HR/500]])/Pitching_Factor_Cards17[[#This Row],[AB/500]]</f>
        <v>0.39298020334809514</v>
      </c>
      <c r="BW301" s="9">
        <f>Pitching_Factor_Cards17[[#This Row],[OBP vL]]+Pitching_Factor_Cards17[[#This Row],[SLG vL]]</f>
        <v>0.7268725156616096</v>
      </c>
      <c r="BX301" s="9">
        <f>Pitching_Factor_Cards17[[#This Row],[OBP vR]]+Pitching_Factor_Cards17[[#This Row],[SLG vR]]</f>
        <v>0.71636489369707923</v>
      </c>
      <c r="BY301" s="9">
        <f>Pitching_Factor_Cards17[[#This Row],[OBP]]+Pitching_Factor_Cards17[[#This Row],[SLG]]</f>
        <v>0.734524961770334</v>
      </c>
      <c r="BZ30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660545191700977</v>
      </c>
      <c r="CA30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42464909295219</v>
      </c>
      <c r="CB30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46773347729156</v>
      </c>
      <c r="CC301" s="9">
        <f>Pitching_Factor_Cards17[[#This Row],[HIP vL/500]]+Pitching_Factor_Cards17[[#This Row],[BB vL/500]]+Pitching_Factor_Cards17[[#This Row],[HP/500]]</f>
        <v>158.152197257864</v>
      </c>
      <c r="CD301" s="9">
        <f>Pitching_Factor_Cards17[[#This Row],[HIP vR/500]]+Pitching_Factor_Cards17[[#This Row],[BB vR/500]]+Pitching_Factor_Cards17[[#This Row],[HP/500]]</f>
        <v>154.48184997980647</v>
      </c>
      <c r="CE301" s="9">
        <f>Pitching_Factor_Cards17[[#This Row],[HIP/500]]+Pitching_Factor_Cards17[[#This Row],[BB/500]]+Pitching_Factor_Cards17[[#This Row],[HP/500]]</f>
        <v>155.65069697443082</v>
      </c>
      <c r="CF30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862719905099198</v>
      </c>
      <c r="CG30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719977230316999</v>
      </c>
      <c r="CH30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402628506754752</v>
      </c>
      <c r="CI301" s="9">
        <f>500-Pitching_Factor_Cards17[[#This Row],[BB vL/500]]-Pitching_Factor_Cards17[[#This Row],[HP/500]]</f>
        <v>429.30619225661957</v>
      </c>
      <c r="CJ301" s="9">
        <f>500-Pitching_Factor_Cards17[[#This Row],[BB vR/500]]-Pitching_Factor_Cards17[[#This Row],[HP/500]]</f>
        <v>429.30619225661957</v>
      </c>
      <c r="CK301" s="9">
        <f>500-Pitching_Factor_Cards17[[#This Row],[BB/500]]-Pitching_Factor_Cards17[[#This Row],[HP/500]]</f>
        <v>429.30619225661957</v>
      </c>
      <c r="CL30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373538894454263</v>
      </c>
      <c r="CM30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904923322675501</v>
      </c>
      <c r="CN301" s="9">
        <f>((Pitching_Factor_Cards17[[#This Row],[BSR A]]*Pitching_Factor_Cards17[[#This Row],[BSR B]])/(Pitching_Factor_Cards17[[#This Row],[BSR B]]+Pitching_Factor_Cards17[[#This Row],[BSR C]]))+Pitching_Factor_Cards17[[#This Row],[HR/500]]</f>
        <v>38.898203546459648</v>
      </c>
      <c r="CO301" s="9">
        <f>Pitching_Factor_Cards17[[#This Row],[Raw BSR vL]]/Weights!$M$15</f>
        <v>42.948640632152447</v>
      </c>
      <c r="CP301" s="9">
        <f>Pitching_Factor_Cards17[[#This Row],[Raw BSR vR]]/Weights!$M$15</f>
        <v>42.410120535251927</v>
      </c>
      <c r="CQ301" s="9">
        <f>Pitching_Factor_Cards17[[#This Row],[Raw BSR]]/Weights!$M$15</f>
        <v>44.700743220255006</v>
      </c>
      <c r="CR301" s="9">
        <f>(500-Pitching_Factor_Cards17[[#This Row],[HP/500]]-Pitching_Factor_Cards17[[#This Row],[BB vL/500]]-Pitching_Factor_Cards17[[#This Row],[HR vL/500]]-Pitching_Factor_Cards17[[#This Row],[HIP vL/500]])/3</f>
        <v>109.05058066516976</v>
      </c>
      <c r="CS301" s="9">
        <f>(500-Pitching_Factor_Cards17[[#This Row],[HP/500]]-Pitching_Factor_Cards17[[#This Row],[BB vR/500]]-Pitching_Factor_Cards17[[#This Row],[HR vR/500]]-Pitching_Factor_Cards17[[#This Row],[HIP vR/500]])/3</f>
        <v>110.0654017165519</v>
      </c>
      <c r="CT301" s="9">
        <f>(500-Pitching_Factor_Cards17[[#This Row],[HP/500]]-Pitching_Factor_Cards17[[#This Row],[BB/500]]-Pitching_Factor_Cards17[[#This Row],[HR/500]]-Pitching_Factor_Cards17[[#This Row],[HIP/500]])/3</f>
        <v>109.74254026296019</v>
      </c>
      <c r="CU301" s="9">
        <f>Pitching_Factor_Cards17[[#This Row],[BSR vL]]/Pitching_Factor_Cards17[[#This Row],[IP/500 vL]]*9</f>
        <v>3.5445732001758188</v>
      </c>
      <c r="CV301" s="9">
        <f>Pitching_Factor_Cards17[[#This Row],[BSR vR]]/Pitching_Factor_Cards17[[#This Row],[IP/500 vR]]*9</f>
        <v>3.4678571000924054</v>
      </c>
      <c r="CW301" s="9">
        <f>Pitching_Factor_Cards17[[#This Row],[BSR]]/Pitching_Factor_Cards17[[#This Row],[IP/500]]*9</f>
        <v>3.6659137652391283</v>
      </c>
      <c r="CX301" s="9">
        <f>Weights!$M$7-Pitching_Factor_Cards17[[#This Row],[xRA/9 vL]]</f>
        <v>0.91291011644532105</v>
      </c>
      <c r="CY301" s="9">
        <f>Weights!$M$7-Pitching_Factor_Cards17[[#This Row],[xRA/9 vR]]</f>
        <v>0.98962621652873439</v>
      </c>
      <c r="CZ301" s="9">
        <f>Weights!$M$7-Pitching_Factor_Cards17[[#This Row],[xRA/9]]</f>
        <v>0.79156955138201157</v>
      </c>
      <c r="DA301" s="9">
        <f>((13.53736+0.13801*Pitching_Factor_Cards17[[#This Row],[ Stamina]])*((500-Pitching_Factor_Cards17[[#This Row],[HP/500]]-Pitching_Factor_Cards17[[#This Row],[BB/500]]-Pitching_Factor_Cards17[[#This Row],[H/500]])/500))/3</f>
        <v>4.9704635232916035</v>
      </c>
      <c r="DB301" s="9">
        <f>((5.229559+0.016399*Pitching_Factor_Cards17[[#This Row],[ Stamina]])*((500-Pitching_Factor_Cards17[[#This Row],[HP/500]]-Pitching_Factor_Cards17[[#This Row],[BB/500]]-Pitching_Factor_Cards17[[#This Row],[H/500]])/500))/3</f>
        <v>1.3853663433759931</v>
      </c>
      <c r="DC301" s="9">
        <f>(((((18-Pitching_Factor_Cards17[[#This Row],[SP IPG]])*Weights!$M$7)+(Pitching_Factor_Cards17[[#This Row],[SP IPG]]*Pitching_Factor_Cards17[[#This Row],[xRAA9]]))/18)+2)-1.5</f>
        <v>3.9451893916403815</v>
      </c>
      <c r="DD301" s="9">
        <f>(((((18-Pitching_Factor_Cards17[[#This Row],[RP IPG]])*Weights!$M$7)+(Pitching_Factor_Cards17[[#This Row],[RP IPG]]*Pitching_Factor_Cards17[[#This Row],[xRAA9]]))/18)+2)-1.5</f>
        <v>4.6753370083944157</v>
      </c>
      <c r="DE301" s="9">
        <f>Pitching_Factor_Cards17[[#This Row],[xRAA9]]/Pitching_Factor_Cards17[[#This Row],[dRPW SP]]</f>
        <v>0.20064171141170048</v>
      </c>
      <c r="DF301" s="9">
        <f>Pitching_Factor_Cards17[[#This Row],[xRAA9 vL]]/Pitching_Factor_Cards17[[#This Row],[dRPW RP]]</f>
        <v>0.19526081538212553</v>
      </c>
      <c r="DG301" s="9">
        <f>Pitching_Factor_Cards17[[#This Row],[xRAA9 vR]]/Pitching_Factor_Cards17[[#This Row],[dRPW RP]]</f>
        <v>0.21166949350429556</v>
      </c>
      <c r="DH301" s="9">
        <f>Pitching_Factor_Cards17[[#This Row],[xRAA9]]/Pitching_Factor_Cards17[[#This Row],[dRPW RP]]</f>
        <v>0.16930748520604486</v>
      </c>
      <c r="DI301" s="9">
        <f>IF(Pitching_Factor_Cards17[[#This Row],[ Stamina]]&gt;=25,Pitching_Factor_Cards17[[#This Row],[WPGAA SP]]*(Pitching_Factor_Cards17[[#This Row],[IP/500]]/9),-999)</f>
        <v>2.4465478992253087</v>
      </c>
      <c r="DJ301" s="9">
        <f>Pitching_Factor_Cards17[[#This Row],[WPGAA RP vL]]*(Pitching_Factor_Cards17[[#This Row],[IP/500]]/9)</f>
        <v>2.3809353215390385</v>
      </c>
      <c r="DK301" s="9">
        <f>Pitching_Factor_Cards17[[#This Row],[WPGAA RP vR]]*(Pitching_Factor_Cards17[[#This Row],[IP/500]]/9)</f>
        <v>2.5810164348150608</v>
      </c>
      <c r="DL301" s="9">
        <f>Pitching_Factor_Cards17[[#This Row],[WPGAA RP]]*(Pitching_Factor_Cards17[[#This Row],[IP/500]]/9)</f>
        <v>2.0644703902272128</v>
      </c>
      <c r="DM301" s="9">
        <f>_xlfn.RANK.EQ(Pitching_Factor_Cards17[[#This Row],[WAA SP/500]],Pitching_Factor_Cards17[WAA SP/500],0)</f>
        <v>300</v>
      </c>
      <c r="DN301" s="9">
        <f>_xlfn.RANK.EQ(Pitching_Factor_Cards17[[#This Row],[WAA RP vL/500]],Pitching_Factor_Cards17[WAA RP vL/500],0)</f>
        <v>396</v>
      </c>
      <c r="DO301" s="9">
        <f>_xlfn.RANK.EQ(Pitching_Factor_Cards17[[#This Row],[WAA RP vR/500]],Pitching_Factor_Cards17[WAA RP vR/500],0)</f>
        <v>497</v>
      </c>
      <c r="DP301" s="9">
        <f>_xlfn.RANK.EQ(Pitching_Factor_Cards17[[#This Row],[WAA RP/500]],Pitching_Factor_Cards17[WAA RP/500])</f>
        <v>465</v>
      </c>
      <c r="DQ301" s="9">
        <f>IF(Pitching_Factor_Cards17[[#This Row],[Rank SP]]&lt;=5,999,_xlfn.RANK.EQ(Pitching_Factor_Cards17[[#This Row],[WAA RP/500]],Pitching_Factor_Cards17[WAA RP/500],0))</f>
        <v>465</v>
      </c>
    </row>
    <row r="302" spans="1:121" x14ac:dyDescent="0.25">
      <c r="A302" s="9" t="s">
        <v>1709</v>
      </c>
      <c r="B302">
        <v>40</v>
      </c>
      <c r="C302">
        <v>1</v>
      </c>
      <c r="D302">
        <v>1</v>
      </c>
      <c r="E302">
        <v>11</v>
      </c>
      <c r="F302">
        <v>75</v>
      </c>
      <c r="G302">
        <v>30</v>
      </c>
      <c r="H302">
        <v>49</v>
      </c>
      <c r="I302">
        <v>84</v>
      </c>
      <c r="J302">
        <v>75</v>
      </c>
      <c r="K302">
        <v>30</v>
      </c>
      <c r="L302">
        <v>49</v>
      </c>
      <c r="M302">
        <v>84</v>
      </c>
      <c r="N302">
        <v>75</v>
      </c>
      <c r="O302">
        <v>30</v>
      </c>
      <c r="P302">
        <v>49</v>
      </c>
      <c r="Q302">
        <v>84</v>
      </c>
      <c r="R302">
        <v>27</v>
      </c>
      <c r="S302">
        <v>57</v>
      </c>
      <c r="T302" s="9">
        <f>Weights!$M$2*500</f>
        <v>2.40559345</v>
      </c>
      <c r="U30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3136</v>
      </c>
      <c r="V302" s="9">
        <f>Pitching_Factor_Cards17[[#This Row],[BB vL Rate]]*(500-Pitching_Factor_Cards17[[#This Row],[HP/500]])</f>
        <v>81.175561106940791</v>
      </c>
      <c r="W302" s="9">
        <f>-0.04475+0.00499*Pitching_Factor_Cards17[[#This Row],[Stuff vL]]-0.00001616*Pitching_Factor_Cards17[[#This Row],[Stuff vL]]^2</f>
        <v>0.23859999999999995</v>
      </c>
      <c r="X302" s="9">
        <f>Pitching_Factor_Cards17[[#This Row],[SO vL Rate]]*(500-Pitching_Factor_Cards17[[#This Row],[HP/500]]-Pitching_Factor_Cards17[[#This Row],[BB vL/500]])</f>
        <v>99.3575365227139</v>
      </c>
      <c r="Y30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302" s="9">
        <f>Pitching_Factor_Cards17[[#This Row],[HR vL Rate]]*(500-Pitching_Factor_Cards17[[#This Row],[HP/500]]-Pitching_Factor_Cards17[[#This Row],[BB vL/500]])</f>
        <v>14.254899554333182</v>
      </c>
      <c r="AA302" s="9">
        <f>(500-Pitching_Factor_Cards17[[#This Row],[HP/500]]-Pitching_Factor_Cards17[[#This Row],[BB vL/500]]-Pitching_Factor_Cards17[[#This Row],[SO vL/500]]-Pitching_Factor_Cards17[[#This Row],[HR vL/500]])</f>
        <v>302.80640936601208</v>
      </c>
      <c r="AB302" s="9">
        <f>(0.388503044-0.001368341*Pitching_Factor_Cards17[[#This Row],[ pBABIP vL]])*Weights!$B$16</f>
        <v>0.25222453280000007</v>
      </c>
      <c r="AC302" s="9">
        <f>Pitching_Factor_Cards17[[#This Row],[BABIP vL]]*Pitching_Factor_Cards17[[#This Row],[BIP vL/500]]</f>
        <v>76.375205131187954</v>
      </c>
      <c r="AD302" s="9">
        <f>Pitching_Factor_Cards17[[#This Row],[HIP vL/500]]*Weights!$M$3*(Weights!$B$18+Weights!$B$19-1)</f>
        <v>13.962375111104974</v>
      </c>
      <c r="AE302" s="9">
        <f>Pitching_Factor_Cards17[[#This Row],[XBH vL/500]]*Weights!$M$4*Weights!$B$19</f>
        <v>1.2313697857985697</v>
      </c>
      <c r="AF302" s="9">
        <f>Pitching_Factor_Cards17[[#This Row],[XBH vL/500]]-Pitching_Factor_Cards17[[#This Row],[3B vL/500]]</f>
        <v>12.731005325306404</v>
      </c>
      <c r="AG302" s="9">
        <f>Pitching_Factor_Cards17[[#This Row],[HIP vL/500]]-Pitching_Factor_Cards17[[#This Row],[XBH vL/500]]</f>
        <v>62.412830020082978</v>
      </c>
      <c r="AH302" s="9">
        <f>Pitching_Factor_Cards17[[#This Row],[HR vL/500]]+Pitching_Factor_Cards17[[#This Row],[HIP vL/500]]</f>
        <v>90.630104685521133</v>
      </c>
      <c r="AI302" s="9">
        <f>(500-Pitching_Factor_Cards17[[#This Row],[HP/500]]-Pitching_Factor_Cards17[[#This Row],[BB vL/500]])</f>
        <v>416.41884544305918</v>
      </c>
      <c r="AJ30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3136</v>
      </c>
      <c r="AK302" s="9">
        <f>Pitching_Factor_Cards17[[#This Row],[BB vR Rate]]*(500-Pitching_Factor_Cards17[[#This Row],[HP/500]])</f>
        <v>81.175561106940791</v>
      </c>
      <c r="AL302" s="9">
        <f>-0.04475+0.00499*Pitching_Factor_Cards17[[#This Row],[ Stuff vR]]-0.00001616*Pitching_Factor_Cards17[[#This Row],[ Stuff vR]]^2</f>
        <v>0.23859999999999995</v>
      </c>
      <c r="AM302" s="9">
        <f>Pitching_Factor_Cards17[[#This Row],[SO vR Rate]]*(500-Pitching_Factor_Cards17[[#This Row],[HP/500]]-Pitching_Factor_Cards17[[#This Row],[BB vR/500]])</f>
        <v>99.3575365227139</v>
      </c>
      <c r="AN30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302" s="9">
        <f>Pitching_Factor_Cards17[[#This Row],[HR vR Rate]]*(500-Pitching_Factor_Cards17[[#This Row],[HP/500]]-Pitching_Factor_Cards17[[#This Row],[BB vR/500]])</f>
        <v>15.239090837594492</v>
      </c>
      <c r="AP302" s="9">
        <f>(500-Pitching_Factor_Cards17[[#This Row],[HP/500]]-Pitching_Factor_Cards17[[#This Row],[BB vR/500]]-Pitching_Factor_Cards17[[#This Row],[SO vR/500]]-Pitching_Factor_Cards17[[#This Row],[HR vR/500]])</f>
        <v>301.82221808275074</v>
      </c>
      <c r="AQ302" s="9">
        <f>(0.388503044-0.001368341*Pitching_Factor_Cards17[[#This Row],[ pBABIP vR]])*Weights!$C$16</f>
        <v>0.24483834800000004</v>
      </c>
      <c r="AR302" s="9">
        <f>Pitching_Factor_Cards17[[#This Row],[BABIP vR]]*Pitching_Factor_Cards17[[#This Row],[BIP vR/500]]</f>
        <v>73.897653265076428</v>
      </c>
      <c r="AS302" s="9">
        <f>Pitching_Factor_Cards17[[#This Row],[HIP vR/500]]*Weights!$M$3*(Weights!$B$18+Weights!$B$19-1)</f>
        <v>13.509446592583178</v>
      </c>
      <c r="AT302" s="9">
        <f>Pitching_Factor_Cards17[[#This Row],[XBH vR/500]]*Weights!$M$4*Weights!$B$19</f>
        <v>1.1914251138930956</v>
      </c>
      <c r="AU302" s="9">
        <f>Pitching_Factor_Cards17[[#This Row],[XBH vR/500]]-Pitching_Factor_Cards17[[#This Row],[3B vR/500]]</f>
        <v>12.318021478690081</v>
      </c>
      <c r="AV302" s="9">
        <f>Pitching_Factor_Cards17[[#This Row],[HIP vR/500]]-Pitching_Factor_Cards17[[#This Row],[XBH vR/500]]</f>
        <v>60.388206672493254</v>
      </c>
      <c r="AW302" s="9">
        <f>Pitching_Factor_Cards17[[#This Row],[HR vR/500]]+Pitching_Factor_Cards17[[#This Row],[HIP vR/500]]</f>
        <v>89.136744102670917</v>
      </c>
      <c r="AX302" s="9">
        <f>(500-Pitching_Factor_Cards17[[#This Row],[HP/500]]-Pitching_Factor_Cards17[[#This Row],[BB vR/500]])</f>
        <v>416.41884544305918</v>
      </c>
      <c r="AY30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3136</v>
      </c>
      <c r="AZ302" s="9">
        <f>Pitching_Factor_Cards17[[#This Row],[BB rate]]*(500-Pitching_Factor_Cards17[[#This Row],[HP/500]])</f>
        <v>81.175561106940791</v>
      </c>
      <c r="BA30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859999999999998</v>
      </c>
      <c r="BB302" s="9">
        <f>Pitching_Factor_Cards17[[#This Row],[SO rate]]*(500-Pitching_Factor_Cards17[[#This Row],[BB/500]]-Pitching_Factor_Cards17[[#This Row],[HP/500]])</f>
        <v>99.357536522713914</v>
      </c>
      <c r="BC30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61136556561767E-2</v>
      </c>
      <c r="BD302" s="9">
        <f>Pitching_Factor_Cards17[[#This Row],[HR rate]]*(500-Pitching_Factor_Cards17[[#This Row],[BB/500]]-Pitching_Factor_Cards17[[#This Row],[HP/500]])</f>
        <v>14.829243733485225</v>
      </c>
      <c r="BE302" s="9">
        <f>500-Pitching_Factor_Cards17[[#This Row],[HP/500]]-Pitching_Factor_Cards17[[#This Row],[BB/500]]-Pitching_Factor_Cards17[[#This Row],[SO/500]]-Pitching_Factor_Cards17[[#This Row],[HR/500]]</f>
        <v>302.23206518686004</v>
      </c>
      <c r="BF30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791417939800295</v>
      </c>
      <c r="BG302" s="9">
        <f>Pitching_Factor_Cards17[[#This Row],[BIP/500]]*Pitching_Factor_Cards17[[#This Row],[BABIP]]</f>
        <v>74.927614428564141</v>
      </c>
      <c r="BH302" s="9">
        <f>Pitching_Factor_Cards17[[#This Row],[HIP/500]]*Weights!$M$3</f>
        <v>18.585803001042922</v>
      </c>
      <c r="BI302" s="9">
        <f>Pitching_Factor_Cards17[[#This Row],[XBH/500]]*Weights!$M$4</f>
        <v>1.9329235121084638</v>
      </c>
      <c r="BJ302" s="9">
        <f>Pitching_Factor_Cards17[[#This Row],[XBH/500]]-Pitching_Factor_Cards17[[#This Row],[3B/500]]</f>
        <v>16.65287948893446</v>
      </c>
      <c r="BK302" s="9">
        <f>Pitching_Factor_Cards17[[#This Row],[HIP/500]]-Pitching_Factor_Cards17[[#This Row],[XBH/500]]</f>
        <v>56.341811427521222</v>
      </c>
      <c r="BL302" s="9">
        <f>Pitching_Factor_Cards17[[#This Row],[HIP/500]]+Pitching_Factor_Cards17[[#This Row],[HR/500]]</f>
        <v>89.756858162049369</v>
      </c>
      <c r="BM302" s="9">
        <f>(500-Pitching_Factor_Cards17[[#This Row],[BB/500]]-Pitching_Factor_Cards17[[#This Row],[HP/500]])</f>
        <v>416.41884544305918</v>
      </c>
      <c r="BN302" s="9">
        <f>Pitching_Factor_Cards17[[#This Row],[H vL/500]]/Pitching_Factor_Cards17[[#This Row],[AB vL/500]]</f>
        <v>0.21764169820194612</v>
      </c>
      <c r="BO302" s="9">
        <f>Pitching_Factor_Cards17[[#This Row],[H vR/500]]/Pitching_Factor_Cards17[[#This Row],[AB vR/500]]</f>
        <v>0.21405549983654476</v>
      </c>
      <c r="BP302" s="9">
        <f>Pitching_Factor_Cards17[[#This Row],[H/500]]/Pitching_Factor_Cards17[[#This Row],[AB/500]]</f>
        <v>0.21554465928781472</v>
      </c>
      <c r="BQ302" s="9">
        <f>(Pitching_Factor_Cards17[[#This Row],[HP/500]]+Pitching_Factor_Cards17[[#This Row],[BB vL/500]]+Pitching_Factor_Cards17[[#This Row],[H vL/500]])/500</f>
        <v>0.34842251848492384</v>
      </c>
      <c r="BR302" s="9">
        <f>(Pitching_Factor_Cards17[[#This Row],[HP/500]]+Pitching_Factor_Cards17[[#This Row],[BB vR/500]]+Pitching_Factor_Cards17[[#This Row],[H vR/500]])/500</f>
        <v>0.34543579731922341</v>
      </c>
      <c r="BS302" s="9">
        <f>(Pitching_Factor_Cards17[[#This Row],[HP/500]]+Pitching_Factor_Cards17[[#This Row],[BB/500]]+Pitching_Factor_Cards17[[#This Row],[H/500]])/500</f>
        <v>0.34667602543798032</v>
      </c>
      <c r="BT30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682474477669168</v>
      </c>
      <c r="BU30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914534118360569</v>
      </c>
      <c r="BV302" s="9">
        <f>(Pitching_Factor_Cards17[[#This Row],[1B/500]]+2*Pitching_Factor_Cards17[[#This Row],[2B/500]]+3*Pitching_Factor_Cards17[[#This Row],[3B/500]]+4*Pitching_Factor_Cards17[[#This Row],[HR/500]])/Pitching_Factor_Cards17[[#This Row],[AB/500]]</f>
        <v>0.37165300650836813</v>
      </c>
      <c r="BW302" s="9">
        <f>Pitching_Factor_Cards17[[#This Row],[OBP vL]]+Pitching_Factor_Cards17[[#This Row],[SLG vL]]</f>
        <v>0.70524726326161558</v>
      </c>
      <c r="BX302" s="9">
        <f>Pitching_Factor_Cards17[[#This Row],[OBP vR]]+Pitching_Factor_Cards17[[#This Row],[SLG vR]]</f>
        <v>0.70458113850282911</v>
      </c>
      <c r="BY302" s="9">
        <f>Pitching_Factor_Cards17[[#This Row],[OBP]]+Pitching_Factor_Cards17[[#This Row],[SLG]]</f>
        <v>0.71832903194634845</v>
      </c>
      <c r="BZ30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08197449555374</v>
      </c>
      <c r="CA30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41153115078673</v>
      </c>
      <c r="CB30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96426305946539</v>
      </c>
      <c r="CC302" s="9">
        <f>Pitching_Factor_Cards17[[#This Row],[HIP vL/500]]+Pitching_Factor_Cards17[[#This Row],[BB vL/500]]+Pitching_Factor_Cards17[[#This Row],[HP/500]]</f>
        <v>159.95635968812874</v>
      </c>
      <c r="CD302" s="9">
        <f>Pitching_Factor_Cards17[[#This Row],[HIP vR/500]]+Pitching_Factor_Cards17[[#This Row],[BB vR/500]]+Pitching_Factor_Cards17[[#This Row],[HP/500]]</f>
        <v>157.47880782201722</v>
      </c>
      <c r="CE302" s="9">
        <f>Pitching_Factor_Cards17[[#This Row],[HIP/500]]+Pitching_Factor_Cards17[[#This Row],[BB/500]]+Pitching_Factor_Cards17[[#This Row],[HP/500]]</f>
        <v>158.50876898550493</v>
      </c>
      <c r="CF30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784292449486685</v>
      </c>
      <c r="CG30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585053283562601</v>
      </c>
      <c r="CH30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25754375703174</v>
      </c>
      <c r="CI302" s="9">
        <f>500-Pitching_Factor_Cards17[[#This Row],[BB vL/500]]-Pitching_Factor_Cards17[[#This Row],[HP/500]]</f>
        <v>416.41884544305918</v>
      </c>
      <c r="CJ302" s="9">
        <f>500-Pitching_Factor_Cards17[[#This Row],[BB vR/500]]-Pitching_Factor_Cards17[[#This Row],[HP/500]]</f>
        <v>416.41884544305918</v>
      </c>
      <c r="CK302" s="9">
        <f>500-Pitching_Factor_Cards17[[#This Row],[BB/500]]-Pitching_Factor_Cards17[[#This Row],[HP/500]]</f>
        <v>416.41884544305918</v>
      </c>
      <c r="CL30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76856148949958</v>
      </c>
      <c r="CM30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383986380317424</v>
      </c>
      <c r="CN302" s="9">
        <f>((Pitching_Factor_Cards17[[#This Row],[BSR A]]*Pitching_Factor_Cards17[[#This Row],[BSR B]])/(Pitching_Factor_Cards17[[#This Row],[BSR B]]+Pitching_Factor_Cards17[[#This Row],[BSR C]]))+Pitching_Factor_Cards17[[#This Row],[HR/500]]</f>
        <v>37.989982682492652</v>
      </c>
      <c r="CO302" s="9">
        <f>Pitching_Factor_Cards17[[#This Row],[Raw BSR vL]]/Weights!$M$15</f>
        <v>41.458528566290759</v>
      </c>
      <c r="CP302" s="9">
        <f>Pitching_Factor_Cards17[[#This Row],[Raw BSR vR]]/Weights!$M$15</f>
        <v>41.811474161609496</v>
      </c>
      <c r="CQ302" s="9">
        <f>Pitching_Factor_Cards17[[#This Row],[Raw BSR]]/Weights!$M$15</f>
        <v>43.657040840041567</v>
      </c>
      <c r="CR302" s="9">
        <f>(500-Pitching_Factor_Cards17[[#This Row],[HP/500]]-Pitching_Factor_Cards17[[#This Row],[BB vL/500]]-Pitching_Factor_Cards17[[#This Row],[HR vL/500]]-Pitching_Factor_Cards17[[#This Row],[HIP vL/500]])/3</f>
        <v>108.59624691917935</v>
      </c>
      <c r="CS302" s="9">
        <f>(500-Pitching_Factor_Cards17[[#This Row],[HP/500]]-Pitching_Factor_Cards17[[#This Row],[BB vR/500]]-Pitching_Factor_Cards17[[#This Row],[HR vR/500]]-Pitching_Factor_Cards17[[#This Row],[HIP vR/500]])/3</f>
        <v>109.09403378012941</v>
      </c>
      <c r="CT302" s="9">
        <f>(500-Pitching_Factor_Cards17[[#This Row],[HP/500]]-Pitching_Factor_Cards17[[#This Row],[BB/500]]-Pitching_Factor_Cards17[[#This Row],[HR/500]]-Pitching_Factor_Cards17[[#This Row],[HIP/500]])/3</f>
        <v>108.88732909366995</v>
      </c>
      <c r="CU302" s="9">
        <f>Pitching_Factor_Cards17[[#This Row],[BSR vL]]/Pitching_Factor_Cards17[[#This Row],[IP/500 vL]]*9</f>
        <v>3.4359084009073459</v>
      </c>
      <c r="CV302" s="9">
        <f>Pitching_Factor_Cards17[[#This Row],[BSR vR]]/Pitching_Factor_Cards17[[#This Row],[IP/500 vR]]*9</f>
        <v>3.4493478187166091</v>
      </c>
      <c r="CW302" s="9">
        <f>Pitching_Factor_Cards17[[#This Row],[BSR]]/Pitching_Factor_Cards17[[#This Row],[IP/500]]*9</f>
        <v>3.6084397590684931</v>
      </c>
      <c r="CX302" s="9">
        <f>Weights!$M$7-Pitching_Factor_Cards17[[#This Row],[xRA/9 vL]]</f>
        <v>1.0215749157137939</v>
      </c>
      <c r="CY302" s="9">
        <f>Weights!$M$7-Pitching_Factor_Cards17[[#This Row],[xRA/9 vR]]</f>
        <v>1.0081354979045307</v>
      </c>
      <c r="CZ302" s="9">
        <f>Weights!$M$7-Pitching_Factor_Cards17[[#This Row],[xRA/9]]</f>
        <v>0.84904355755264671</v>
      </c>
      <c r="DA302" s="9">
        <f>((13.53736+0.13801*Pitching_Factor_Cards17[[#This Row],[ Stamina]])*((500-Pitching_Factor_Cards17[[#This Row],[HP/500]]-Pitching_Factor_Cards17[[#This Row],[BB/500]]-Pitching_Factor_Cards17[[#This Row],[H/500]])/500))/3</f>
        <v>3.759581122322706</v>
      </c>
      <c r="DB302" s="9">
        <f>((5.229559+0.016399*Pitching_Factor_Cards17[[#This Row],[ Stamina]])*((500-Pitching_Factor_Cards17[[#This Row],[HP/500]]-Pitching_Factor_Cards17[[#This Row],[BB/500]]-Pitching_Factor_Cards17[[#This Row],[H/500]])/500))/3</f>
        <v>1.23529016242511</v>
      </c>
      <c r="DC302" s="9">
        <f>(((((18-Pitching_Factor_Cards17[[#This Row],[SP IPG]])*Weights!$M$7)+(Pitching_Factor_Cards17[[#This Row],[SP IPG]]*Pitching_Factor_Cards17[[#This Row],[xRAA9]]))/18)+2)-1.5</f>
        <v>4.2038043166637724</v>
      </c>
      <c r="DD302" s="9">
        <f>(((((18-Pitching_Factor_Cards17[[#This Row],[RP IPG]])*Weights!$M$7)+(Pitching_Factor_Cards17[[#This Row],[RP IPG]]*Pitching_Factor_Cards17[[#This Row],[xRAA9]]))/18)+2)-1.5</f>
        <v>4.7098460868388656</v>
      </c>
      <c r="DE302" s="9">
        <f>Pitching_Factor_Cards17[[#This Row],[xRAA9]]/Pitching_Factor_Cards17[[#This Row],[dRPW SP]]</f>
        <v>0.20197028538818038</v>
      </c>
      <c r="DF302" s="9">
        <f>Pitching_Factor_Cards17[[#This Row],[xRAA9 vL]]/Pitching_Factor_Cards17[[#This Row],[dRPW RP]]</f>
        <v>0.21690197447608106</v>
      </c>
      <c r="DG302" s="9">
        <f>Pitching_Factor_Cards17[[#This Row],[xRAA9 vR]]/Pitching_Factor_Cards17[[#This Row],[dRPW RP]]</f>
        <v>0.2140485016530905</v>
      </c>
      <c r="DH302" s="9">
        <f>Pitching_Factor_Cards17[[#This Row],[xRAA9]]/Pitching_Factor_Cards17[[#This Row],[dRPW RP]]</f>
        <v>0.1802699158100311</v>
      </c>
      <c r="DI302" s="9">
        <f>IF(Pitching_Factor_Cards17[[#This Row],[ Stamina]]&gt;=25,Pitching_Factor_Cards17[[#This Row],[WPGAA SP]]*(Pitching_Factor_Cards17[[#This Row],[IP/500]]/9),-999)</f>
        <v>2.4435561035783597</v>
      </c>
      <c r="DJ302" s="9">
        <f>Pitching_Factor_Cards17[[#This Row],[WPGAA RP vL]]*(Pitching_Factor_Cards17[[#This Row],[IP/500]]/9)</f>
        <v>2.6242085195382043</v>
      </c>
      <c r="DK302" s="9">
        <f>Pitching_Factor_Cards17[[#This Row],[WPGAA RP vR]]*(Pitching_Factor_Cards17[[#This Row],[IP/500]]/9)</f>
        <v>2.5896855157230023</v>
      </c>
      <c r="DL302" s="9">
        <f>Pitching_Factor_Cards17[[#This Row],[WPGAA RP]]*(Pitching_Factor_Cards17[[#This Row],[IP/500]]/9)</f>
        <v>2.1810121831661147</v>
      </c>
      <c r="DM302" s="9">
        <f>_xlfn.RANK.EQ(Pitching_Factor_Cards17[[#This Row],[WAA SP/500]],Pitching_Factor_Cards17[WAA SP/500],0)</f>
        <v>301</v>
      </c>
      <c r="DN302" s="9">
        <f>_xlfn.RANK.EQ(Pitching_Factor_Cards17[[#This Row],[WAA RP vL/500]],Pitching_Factor_Cards17[WAA RP vL/500],0)</f>
        <v>342</v>
      </c>
      <c r="DO302" s="9">
        <f>_xlfn.RANK.EQ(Pitching_Factor_Cards17[[#This Row],[WAA RP vR/500]],Pitching_Factor_Cards17[WAA RP vR/500],0)</f>
        <v>496</v>
      </c>
      <c r="DP302" s="9">
        <f>_xlfn.RANK.EQ(Pitching_Factor_Cards17[[#This Row],[WAA RP/500]],Pitching_Factor_Cards17[WAA RP/500])</f>
        <v>440</v>
      </c>
      <c r="DQ302" s="9">
        <f>IF(Pitching_Factor_Cards17[[#This Row],[Rank SP]]&lt;=5,999,_xlfn.RANK.EQ(Pitching_Factor_Cards17[[#This Row],[WAA RP/500]],Pitching_Factor_Cards17[WAA RP/500],0))</f>
        <v>440</v>
      </c>
    </row>
    <row r="303" spans="1:121" x14ac:dyDescent="0.25">
      <c r="A303" s="9" t="s">
        <v>6293</v>
      </c>
      <c r="B303">
        <v>50</v>
      </c>
      <c r="C303">
        <v>1</v>
      </c>
      <c r="D303">
        <v>1</v>
      </c>
      <c r="E303">
        <v>11</v>
      </c>
      <c r="F303">
        <v>64</v>
      </c>
      <c r="G303">
        <v>57</v>
      </c>
      <c r="H303">
        <v>47</v>
      </c>
      <c r="I303">
        <v>57</v>
      </c>
      <c r="J303">
        <v>59</v>
      </c>
      <c r="K303">
        <v>56</v>
      </c>
      <c r="L303">
        <v>43</v>
      </c>
      <c r="M303">
        <v>53</v>
      </c>
      <c r="N303">
        <v>68</v>
      </c>
      <c r="O303">
        <v>58</v>
      </c>
      <c r="P303">
        <v>49</v>
      </c>
      <c r="Q303">
        <v>60</v>
      </c>
      <c r="R303">
        <v>58</v>
      </c>
      <c r="S303">
        <v>56</v>
      </c>
      <c r="T303" s="9">
        <f>Weights!$M$2*500</f>
        <v>2.40559345</v>
      </c>
      <c r="U30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303" s="9">
        <f>Pitching_Factor_Cards17[[#This Row],[BB vL Rate]]*(500-Pitching_Factor_Cards17[[#This Row],[HP/500]])</f>
        <v>49.609366181984512</v>
      </c>
      <c r="W303" s="9">
        <f>-0.04475+0.00499*Pitching_Factor_Cards17[[#This Row],[Stuff vL]]-0.00001616*Pitching_Factor_Cards17[[#This Row],[Stuff vL]]^2</f>
        <v>0.19340703999999997</v>
      </c>
      <c r="X303" s="9">
        <f>Pitching_Factor_Cards17[[#This Row],[SO vL Rate]]*(500-Pitching_Factor_Cards17[[#This Row],[HP/500]]-Pitching_Factor_Cards17[[#This Row],[BB vL/500]])</f>
        <v>86.643460621858367</v>
      </c>
      <c r="Y30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303" s="9">
        <f>Pitching_Factor_Cards17[[#This Row],[HR vL Rate]]*(500-Pitching_Factor_Cards17[[#This Row],[HP/500]]-Pitching_Factor_Cards17[[#This Row],[BB vL/500]])</f>
        <v>17.612361448559174</v>
      </c>
      <c r="AA303" s="9">
        <f>(500-Pitching_Factor_Cards17[[#This Row],[HP/500]]-Pitching_Factor_Cards17[[#This Row],[BB vL/500]]-Pitching_Factor_Cards17[[#This Row],[SO vL/500]]-Pitching_Factor_Cards17[[#This Row],[HR vL/500]])</f>
        <v>343.72921829759792</v>
      </c>
      <c r="AB303" s="9">
        <f>(0.388503044-0.001368341*Pitching_Factor_Cards17[[#This Row],[ pBABIP vL]])*Weights!$B$16</f>
        <v>0.29133445526200002</v>
      </c>
      <c r="AC303" s="9">
        <f>Pitching_Factor_Cards17[[#This Row],[BABIP vL]]*Pitching_Factor_Cards17[[#This Row],[BIP vL/500]]</f>
        <v>100.14016457036378</v>
      </c>
      <c r="AD303" s="9">
        <f>Pitching_Factor_Cards17[[#This Row],[HIP vL/500]]*Weights!$M$3*(Weights!$B$18+Weights!$B$19-1)</f>
        <v>18.30691700294037</v>
      </c>
      <c r="AE303" s="9">
        <f>Pitching_Factor_Cards17[[#This Row],[XBH vL/500]]*Weights!$M$4*Weights!$B$19</f>
        <v>1.614523624323317</v>
      </c>
      <c r="AF303" s="9">
        <f>Pitching_Factor_Cards17[[#This Row],[XBH vL/500]]-Pitching_Factor_Cards17[[#This Row],[3B vL/500]]</f>
        <v>16.692393378617052</v>
      </c>
      <c r="AG303" s="9">
        <f>Pitching_Factor_Cards17[[#This Row],[HIP vL/500]]-Pitching_Factor_Cards17[[#This Row],[XBH vL/500]]</f>
        <v>81.833247567423413</v>
      </c>
      <c r="AH303" s="9">
        <f>Pitching_Factor_Cards17[[#This Row],[HR vL/500]]+Pitching_Factor_Cards17[[#This Row],[HIP vL/500]]</f>
        <v>117.75252601892295</v>
      </c>
      <c r="AI303" s="9">
        <f>(500-Pitching_Factor_Cards17[[#This Row],[HP/500]]-Pitching_Factor_Cards17[[#This Row],[BB vL/500]])</f>
        <v>447.98504036801546</v>
      </c>
      <c r="AJ30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303" s="9">
        <f>Pitching_Factor_Cards17[[#This Row],[BB vR Rate]]*(500-Pitching_Factor_Cards17[[#This Row],[HP/500]])</f>
        <v>48.633484031858664</v>
      </c>
      <c r="AL303" s="9">
        <f>-0.04475+0.00499*Pitching_Factor_Cards17[[#This Row],[ Stuff vR]]-0.00001616*Pitching_Factor_Cards17[[#This Row],[ Stuff vR]]^2</f>
        <v>0.21984615999999996</v>
      </c>
      <c r="AM303" s="9">
        <f>Pitching_Factor_Cards17[[#This Row],[SO vR Rate]]*(500-Pitching_Factor_Cards17[[#This Row],[HP/500]]-Pitching_Factor_Cards17[[#This Row],[BB vR/500]])</f>
        <v>98.702334805670887</v>
      </c>
      <c r="AN30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303" s="9">
        <f>Pitching_Factor_Cards17[[#This Row],[HR vR Rate]]*(500-Pitching_Factor_Cards17[[#This Row],[HP/500]]-Pitching_Factor_Cards17[[#This Row],[BB vR/500]])</f>
        <v>16.429987152730135</v>
      </c>
      <c r="AP303" s="9">
        <f>(500-Pitching_Factor_Cards17[[#This Row],[HP/500]]-Pitching_Factor_Cards17[[#This Row],[BB vR/500]]-Pitching_Factor_Cards17[[#This Row],[SO vR/500]]-Pitching_Factor_Cards17[[#This Row],[HR vR/500]])</f>
        <v>333.82860055974032</v>
      </c>
      <c r="AQ303" s="9">
        <f>(0.388503044-0.001368341*Pitching_Factor_Cards17[[#This Row],[ pBABIP vR]])*Weights!$C$16</f>
        <v>0.27423031268000003</v>
      </c>
      <c r="AR303" s="9">
        <f>Pitching_Factor_Cards17[[#This Row],[BABIP vR]]*Pitching_Factor_Cards17[[#This Row],[BIP vR/500]]</f>
        <v>91.545921513024425</v>
      </c>
      <c r="AS303" s="9">
        <f>Pitching_Factor_Cards17[[#This Row],[HIP vR/500]]*Weights!$M$3*(Weights!$B$18+Weights!$B$19-1)</f>
        <v>16.735778239300167</v>
      </c>
      <c r="AT303" s="9">
        <f>Pitching_Factor_Cards17[[#This Row],[XBH vR/500]]*Weights!$M$4*Weights!$B$19</f>
        <v>1.47596175448036</v>
      </c>
      <c r="AU303" s="9">
        <f>Pitching_Factor_Cards17[[#This Row],[XBH vR/500]]-Pitching_Factor_Cards17[[#This Row],[3B vR/500]]</f>
        <v>15.259816484819806</v>
      </c>
      <c r="AV303" s="9">
        <f>Pitching_Factor_Cards17[[#This Row],[HIP vR/500]]-Pitching_Factor_Cards17[[#This Row],[XBH vR/500]]</f>
        <v>74.810143273724265</v>
      </c>
      <c r="AW303" s="9">
        <f>Pitching_Factor_Cards17[[#This Row],[HR vR/500]]+Pitching_Factor_Cards17[[#This Row],[HIP vR/500]]</f>
        <v>107.97590866575456</v>
      </c>
      <c r="AX303" s="9">
        <f>(500-Pitching_Factor_Cards17[[#This Row],[HP/500]]-Pitching_Factor_Cards17[[#This Row],[BB vR/500]])</f>
        <v>448.96092251814133</v>
      </c>
      <c r="AY30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553903169647655E-2</v>
      </c>
      <c r="AZ303" s="9">
        <f>Pitching_Factor_Cards17[[#This Row],[BB rate]]*(500-Pitching_Factor_Cards17[[#This Row],[HP/500]])</f>
        <v>49.039870960886986</v>
      </c>
      <c r="BA30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883610844651515</v>
      </c>
      <c r="BB303" s="9">
        <f>Pitching_Factor_Cards17[[#This Row],[SO rate]]*(500-Pitching_Factor_Cards17[[#This Row],[BB/500]]-Pitching_Factor_Cards17[[#This Row],[HP/500]])</f>
        <v>93.674383638464235</v>
      </c>
      <c r="BC30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727872901134406E-2</v>
      </c>
      <c r="BD303" s="9">
        <f>Pitching_Factor_Cards17[[#This Row],[HR rate]]*(500-Pitching_Factor_Cards17[[#This Row],[BB/500]]-Pitching_Factor_Cards17[[#This Row],[HP/500]])</f>
        <v>16.923008507933424</v>
      </c>
      <c r="BE303" s="9">
        <f>500-Pitching_Factor_Cards17[[#This Row],[HP/500]]-Pitching_Factor_Cards17[[#This Row],[BB/500]]-Pitching_Factor_Cards17[[#This Row],[SO/500]]-Pitching_Factor_Cards17[[#This Row],[HR/500]]</f>
        <v>337.95714344271533</v>
      </c>
      <c r="BF30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35299647605583</v>
      </c>
      <c r="BG303" s="9">
        <f>Pitching_Factor_Cards17[[#This Row],[BIP/500]]*Pitching_Factor_Cards17[[#This Row],[BABIP]]</f>
        <v>95.085254988096182</v>
      </c>
      <c r="BH303" s="9">
        <f>Pitching_Factor_Cards17[[#This Row],[HIP/500]]*Weights!$M$3</f>
        <v>23.585907959175305</v>
      </c>
      <c r="BI303" s="9">
        <f>Pitching_Factor_Cards17[[#This Row],[XBH/500]]*Weights!$M$4</f>
        <v>2.4529344277542315</v>
      </c>
      <c r="BJ303" s="9">
        <f>Pitching_Factor_Cards17[[#This Row],[XBH/500]]-Pitching_Factor_Cards17[[#This Row],[3B/500]]</f>
        <v>21.132973531421072</v>
      </c>
      <c r="BK303" s="9">
        <f>Pitching_Factor_Cards17[[#This Row],[HIP/500]]-Pitching_Factor_Cards17[[#This Row],[XBH/500]]</f>
        <v>71.49934702892088</v>
      </c>
      <c r="BL303" s="9">
        <f>Pitching_Factor_Cards17[[#This Row],[HIP/500]]+Pitching_Factor_Cards17[[#This Row],[HR/500]]</f>
        <v>112.0082634960296</v>
      </c>
      <c r="BM303" s="9">
        <f>(500-Pitching_Factor_Cards17[[#This Row],[BB/500]]-Pitching_Factor_Cards17[[#This Row],[HP/500]])</f>
        <v>448.55453558911296</v>
      </c>
      <c r="BN303" s="9">
        <f>Pitching_Factor_Cards17[[#This Row],[H vL/500]]/Pitching_Factor_Cards17[[#This Row],[AB vL/500]]</f>
        <v>0.26284923693476542</v>
      </c>
      <c r="BO303" s="9">
        <f>Pitching_Factor_Cards17[[#This Row],[H vR/500]]/Pitching_Factor_Cards17[[#This Row],[AB vR/500]]</f>
        <v>0.24050179703867552</v>
      </c>
      <c r="BP303" s="9">
        <f>Pitching_Factor_Cards17[[#This Row],[H/500]]/Pitching_Factor_Cards17[[#This Row],[AB/500]]</f>
        <v>0.24970935440196271</v>
      </c>
      <c r="BQ303" s="9">
        <f>(Pitching_Factor_Cards17[[#This Row],[HP/500]]+Pitching_Factor_Cards17[[#This Row],[BB vL/500]]+Pitching_Factor_Cards17[[#This Row],[H vL/500]])/500</f>
        <v>0.33953497130181493</v>
      </c>
      <c r="BR303" s="9">
        <f>(Pitching_Factor_Cards17[[#This Row],[HP/500]]+Pitching_Factor_Cards17[[#This Row],[BB vR/500]]+Pitching_Factor_Cards17[[#This Row],[H vR/500]])/500</f>
        <v>0.31802997229522645</v>
      </c>
      <c r="BS303" s="9">
        <f>(Pitching_Factor_Cards17[[#This Row],[HP/500]]+Pitching_Factor_Cards17[[#This Row],[BB/500]]+Pitching_Factor_Cards17[[#This Row],[H/500]])/500</f>
        <v>0.32690745581383318</v>
      </c>
      <c r="BT30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526208204488508</v>
      </c>
      <c r="BU30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85274756988436</v>
      </c>
      <c r="BV303" s="9">
        <f>(Pitching_Factor_Cards17[[#This Row],[1B/500]]+2*Pitching_Factor_Cards17[[#This Row],[2B/500]]+3*Pitching_Factor_Cards17[[#This Row],[3B/500]]+4*Pitching_Factor_Cards17[[#This Row],[HR/500]])/Pitching_Factor_Cards17[[#This Row],[AB/500]]</f>
        <v>0.42094353400925066</v>
      </c>
      <c r="BW303" s="9">
        <f>Pitching_Factor_Cards17[[#This Row],[OBP vL]]+Pitching_Factor_Cards17[[#This Row],[SLG vL]]</f>
        <v>0.76479705334670001</v>
      </c>
      <c r="BX303" s="9">
        <f>Pitching_Factor_Cards17[[#This Row],[OBP vR]]+Pitching_Factor_Cards17[[#This Row],[SLG vR]]</f>
        <v>0.70888271986511087</v>
      </c>
      <c r="BY303" s="9">
        <f>Pitching_Factor_Cards17[[#This Row],[OBP]]+Pitching_Factor_Cards17[[#This Row],[SLG]]</f>
        <v>0.74785098982308384</v>
      </c>
      <c r="BZ30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82183040024286</v>
      </c>
      <c r="CA30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59966440292951</v>
      </c>
      <c r="CB30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5269986244929</v>
      </c>
      <c r="CC303" s="9">
        <f>Pitching_Factor_Cards17[[#This Row],[HIP vL/500]]+Pitching_Factor_Cards17[[#This Row],[BB vL/500]]+Pitching_Factor_Cards17[[#This Row],[HP/500]]</f>
        <v>152.15512420234828</v>
      </c>
      <c r="CD303" s="9">
        <f>Pitching_Factor_Cards17[[#This Row],[HIP vR/500]]+Pitching_Factor_Cards17[[#This Row],[BB vR/500]]+Pitching_Factor_Cards17[[#This Row],[HP/500]]</f>
        <v>142.58499899488308</v>
      </c>
      <c r="CE303" s="9">
        <f>Pitching_Factor_Cards17[[#This Row],[HIP/500]]+Pitching_Factor_Cards17[[#This Row],[BB/500]]+Pitching_Factor_Cards17[[#This Row],[HP/500]]</f>
        <v>146.53071939898317</v>
      </c>
      <c r="CF30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446341697834455</v>
      </c>
      <c r="CG30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156612329095069</v>
      </c>
      <c r="CH30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585363649073074</v>
      </c>
      <c r="CI303" s="9">
        <f>500-Pitching_Factor_Cards17[[#This Row],[BB vL/500]]-Pitching_Factor_Cards17[[#This Row],[HP/500]]</f>
        <v>447.98504036801546</v>
      </c>
      <c r="CJ303" s="9">
        <f>500-Pitching_Factor_Cards17[[#This Row],[BB vR/500]]-Pitching_Factor_Cards17[[#This Row],[HP/500]]</f>
        <v>448.96092251814133</v>
      </c>
      <c r="CK303" s="9">
        <f>500-Pitching_Factor_Cards17[[#This Row],[BB/500]]-Pitching_Factor_Cards17[[#This Row],[HP/500]]</f>
        <v>448.55453558911296</v>
      </c>
      <c r="CL30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531301048074681</v>
      </c>
      <c r="CM30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40831540111013</v>
      </c>
      <c r="CN303" s="9">
        <f>((Pitching_Factor_Cards17[[#This Row],[BSR A]]*Pitching_Factor_Cards17[[#This Row],[BSR B]])/(Pitching_Factor_Cards17[[#This Row],[BSR B]]+Pitching_Factor_Cards17[[#This Row],[BSR C]]))+Pitching_Factor_Cards17[[#This Row],[HR/500]]</f>
        <v>39.939180541374888</v>
      </c>
      <c r="CO303" s="9">
        <f>Pitching_Factor_Cards17[[#This Row],[Raw BSR vL]]/Weights!$M$15</f>
        <v>46.577453849992501</v>
      </c>
      <c r="CP303" s="9">
        <f>Pitching_Factor_Cards17[[#This Row],[Raw BSR vR]]/Weights!$M$15</f>
        <v>41.839432401633516</v>
      </c>
      <c r="CQ303" s="9">
        <f>Pitching_Factor_Cards17[[#This Row],[Raw BSR]]/Weights!$M$15</f>
        <v>45.897005286504957</v>
      </c>
      <c r="CR303" s="9">
        <f>(500-Pitching_Factor_Cards17[[#This Row],[HP/500]]-Pitching_Factor_Cards17[[#This Row],[BB vL/500]]-Pitching_Factor_Cards17[[#This Row],[HR vL/500]]-Pitching_Factor_Cards17[[#This Row],[HIP vL/500]])/3</f>
        <v>110.07750478303085</v>
      </c>
      <c r="CS303" s="9">
        <f>(500-Pitching_Factor_Cards17[[#This Row],[HP/500]]-Pitching_Factor_Cards17[[#This Row],[BB vR/500]]-Pitching_Factor_Cards17[[#This Row],[HR vR/500]]-Pitching_Factor_Cards17[[#This Row],[HIP vR/500]])/3</f>
        <v>113.66167128412893</v>
      </c>
      <c r="CT303" s="9">
        <f>(500-Pitching_Factor_Cards17[[#This Row],[HP/500]]-Pitching_Factor_Cards17[[#This Row],[BB/500]]-Pitching_Factor_Cards17[[#This Row],[HR/500]]-Pitching_Factor_Cards17[[#This Row],[HIP/500]])/3</f>
        <v>112.18209069769448</v>
      </c>
      <c r="CU303" s="9">
        <f>Pitching_Factor_Cards17[[#This Row],[BSR vL]]/Pitching_Factor_Cards17[[#This Row],[IP/500 vL]]*9</f>
        <v>3.8081993725802041</v>
      </c>
      <c r="CV303" s="9">
        <f>Pitching_Factor_Cards17[[#This Row],[BSR vR]]/Pitching_Factor_Cards17[[#This Row],[IP/500 vR]]*9</f>
        <v>3.3129452291212407</v>
      </c>
      <c r="CW303" s="9">
        <f>Pitching_Factor_Cards17[[#This Row],[BSR]]/Pitching_Factor_Cards17[[#This Row],[IP/500]]*9</f>
        <v>3.6821657094240079</v>
      </c>
      <c r="CX303" s="9">
        <f>Weights!$M$7-Pitching_Factor_Cards17[[#This Row],[xRA/9 vL]]</f>
        <v>0.6492839440409357</v>
      </c>
      <c r="CY303" s="9">
        <f>Weights!$M$7-Pitching_Factor_Cards17[[#This Row],[xRA/9 vR]]</f>
        <v>1.1445380874998992</v>
      </c>
      <c r="CZ303" s="9">
        <f>Weights!$M$7-Pitching_Factor_Cards17[[#This Row],[xRA/9]]</f>
        <v>0.77531760719713194</v>
      </c>
      <c r="DA303" s="9">
        <f>((13.53736+0.13801*Pitching_Factor_Cards17[[#This Row],[ Stamina]])*((500-Pitching_Factor_Cards17[[#This Row],[HP/500]]-Pitching_Factor_Cards17[[#This Row],[BB/500]]-Pitching_Factor_Cards17[[#This Row],[H/500]])/500))/3</f>
        <v>4.8332397337685835</v>
      </c>
      <c r="DB303" s="9">
        <f>((5.229559+0.016399*Pitching_Factor_Cards17[[#This Row],[ Stamina]])*((500-Pitching_Factor_Cards17[[#This Row],[HP/500]]-Pitching_Factor_Cards17[[#This Row],[BB/500]]-Pitching_Factor_Cards17[[#This Row],[H/500]])/500))/3</f>
        <v>1.3867279203146616</v>
      </c>
      <c r="DC303" s="9">
        <f>(((((18-Pitching_Factor_Cards17[[#This Row],[SP IPG]])*Weights!$M$7)+(Pitching_Factor_Cards17[[#This Row],[SP IPG]]*Pitching_Factor_Cards17[[#This Row],[xRAA9]]))/18)+2)-1.5</f>
        <v>3.9687727825595678</v>
      </c>
      <c r="DD303" s="9">
        <f>(((((18-Pitching_Factor_Cards17[[#This Row],[RP IPG]])*Weights!$M$7)+(Pitching_Factor_Cards17[[#This Row],[RP IPG]]*Pitching_Factor_Cards17[[#This Row],[xRAA9]]))/18)+2)-1.5</f>
        <v>4.6738076501498336</v>
      </c>
      <c r="DE303" s="9">
        <f>Pitching_Factor_Cards17[[#This Row],[xRAA9]]/Pitching_Factor_Cards17[[#This Row],[dRPW SP]]</f>
        <v>0.1953544961314487</v>
      </c>
      <c r="DF303" s="9">
        <f>Pitching_Factor_Cards17[[#This Row],[xRAA9 vL]]/Pitching_Factor_Cards17[[#This Row],[dRPW RP]]</f>
        <v>0.13891969730934922</v>
      </c>
      <c r="DG303" s="9">
        <f>Pitching_Factor_Cards17[[#This Row],[xRAA9 vR]]/Pitching_Factor_Cards17[[#This Row],[dRPW RP]]</f>
        <v>0.24488343833816253</v>
      </c>
      <c r="DH303" s="9">
        <f>Pitching_Factor_Cards17[[#This Row],[xRAA9]]/Pitching_Factor_Cards17[[#This Row],[dRPW RP]]</f>
        <v>0.16588564725642416</v>
      </c>
      <c r="DI303" s="9">
        <f>IF(Pitching_Factor_Cards17[[#This Row],[ Stamina]]&gt;=25,Pitching_Factor_Cards17[[#This Row],[WPGAA SP]]*(Pitching_Factor_Cards17[[#This Row],[IP/500]]/9),-999)</f>
        <v>2.4350306448022869</v>
      </c>
      <c r="DJ303" s="9">
        <f>Pitching_Factor_Cards17[[#This Row],[WPGAA RP vL]]*(Pitching_Factor_Cards17[[#This Row],[IP/500]]/9)</f>
        <v>1.7315891203615197</v>
      </c>
      <c r="DK303" s="9">
        <f>Pitching_Factor_Cards17[[#This Row],[WPGAA RP vR]]*(Pitching_Factor_Cards17[[#This Row],[IP/500]]/9)</f>
        <v>3.0523928988905578</v>
      </c>
      <c r="DL303" s="9">
        <f>Pitching_Factor_Cards17[[#This Row],[WPGAA RP]]*(Pitching_Factor_Cards17[[#This Row],[IP/500]]/9)</f>
        <v>2.0677109695517695</v>
      </c>
      <c r="DM303" s="9">
        <f>_xlfn.RANK.EQ(Pitching_Factor_Cards17[[#This Row],[WAA SP/500]],Pitching_Factor_Cards17[WAA SP/500],0)</f>
        <v>302</v>
      </c>
      <c r="DN303" s="9">
        <f>_xlfn.RANK.EQ(Pitching_Factor_Cards17[[#This Row],[WAA RP vL/500]],Pitching_Factor_Cards17[WAA RP vL/500],0)</f>
        <v>547</v>
      </c>
      <c r="DO303" s="9">
        <f>_xlfn.RANK.EQ(Pitching_Factor_Cards17[[#This Row],[WAA RP vR/500]],Pitching_Factor_Cards17[WAA RP vR/500],0)</f>
        <v>354</v>
      </c>
      <c r="DP303" s="9">
        <f>_xlfn.RANK.EQ(Pitching_Factor_Cards17[[#This Row],[WAA RP/500]],Pitching_Factor_Cards17[WAA RP/500])</f>
        <v>464</v>
      </c>
      <c r="DQ303" s="9">
        <f>IF(Pitching_Factor_Cards17[[#This Row],[Rank SP]]&lt;=5,999,_xlfn.RANK.EQ(Pitching_Factor_Cards17[[#This Row],[WAA RP/500]],Pitching_Factor_Cards17[WAA RP/500],0))</f>
        <v>464</v>
      </c>
    </row>
    <row r="304" spans="1:121" x14ac:dyDescent="0.25">
      <c r="A304" s="9" t="s">
        <v>8634</v>
      </c>
      <c r="B304">
        <v>54</v>
      </c>
      <c r="C304">
        <v>2</v>
      </c>
      <c r="D304">
        <v>2</v>
      </c>
      <c r="E304">
        <v>11</v>
      </c>
      <c r="F304">
        <v>83</v>
      </c>
      <c r="G304">
        <v>55</v>
      </c>
      <c r="H304">
        <v>44</v>
      </c>
      <c r="I304">
        <v>46</v>
      </c>
      <c r="J304">
        <v>87</v>
      </c>
      <c r="K304">
        <v>56</v>
      </c>
      <c r="L304">
        <v>46</v>
      </c>
      <c r="M304">
        <v>48</v>
      </c>
      <c r="N304">
        <v>82</v>
      </c>
      <c r="O304">
        <v>54</v>
      </c>
      <c r="P304">
        <v>44</v>
      </c>
      <c r="Q304">
        <v>45</v>
      </c>
      <c r="R304">
        <v>66</v>
      </c>
      <c r="S304">
        <v>60</v>
      </c>
      <c r="T304" s="9">
        <f>Weights!$M$2*500</f>
        <v>2.40559345</v>
      </c>
      <c r="U30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304" s="9">
        <f>Pitching_Factor_Cards17[[#This Row],[BB vL Rate]]*(500-Pitching_Factor_Cards17[[#This Row],[HP/500]])</f>
        <v>49.609366181984512</v>
      </c>
      <c r="W304" s="9">
        <f>-0.04475+0.00499*Pitching_Factor_Cards17[[#This Row],[Stuff vL]]-0.00001616*Pitching_Factor_Cards17[[#This Row],[Stuff vL]]^2</f>
        <v>0.26706495999999991</v>
      </c>
      <c r="X304" s="9">
        <f>Pitching_Factor_Cards17[[#This Row],[SO vL Rate]]*(500-Pitching_Factor_Cards17[[#This Row],[HP/500]]-Pitching_Factor_Cards17[[#This Row],[BB vL/500]])</f>
        <v>119.64110688648239</v>
      </c>
      <c r="Y30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304" s="9">
        <f>Pitching_Factor_Cards17[[#This Row],[HR vL Rate]]*(500-Pitching_Factor_Cards17[[#This Row],[HP/500]]-Pitching_Factor_Cards17[[#This Row],[BB vL/500]])</f>
        <v>16.473919375126947</v>
      </c>
      <c r="AA304" s="9">
        <f>(500-Pitching_Factor_Cards17[[#This Row],[HP/500]]-Pitching_Factor_Cards17[[#This Row],[BB vL/500]]-Pitching_Factor_Cards17[[#This Row],[SO vL/500]]-Pitching_Factor_Cards17[[#This Row],[HR vL/500]])</f>
        <v>311.87001410640613</v>
      </c>
      <c r="AB304" s="9">
        <f>(0.388503044-0.001368341*Pitching_Factor_Cards17[[#This Row],[ pBABIP vL]])*Weights!$B$16</f>
        <v>0.29764250727200003</v>
      </c>
      <c r="AC304" s="9">
        <f>Pitching_Factor_Cards17[[#This Row],[BABIP vL]]*Pitching_Factor_Cards17[[#This Row],[BIP vL/500]]</f>
        <v>92.825772941584745</v>
      </c>
      <c r="AD304" s="9">
        <f>Pitching_Factor_Cards17[[#This Row],[HIP vL/500]]*Weights!$M$3*(Weights!$B$18+Weights!$B$19-1)</f>
        <v>16.969751630289405</v>
      </c>
      <c r="AE304" s="9">
        <f>Pitching_Factor_Cards17[[#This Row],[XBH vL/500]]*Weights!$M$4*Weights!$B$19</f>
        <v>1.4965963357784831</v>
      </c>
      <c r="AF304" s="9">
        <f>Pitching_Factor_Cards17[[#This Row],[XBH vL/500]]-Pitching_Factor_Cards17[[#This Row],[3B vL/500]]</f>
        <v>15.473155294510923</v>
      </c>
      <c r="AG304" s="9">
        <f>Pitching_Factor_Cards17[[#This Row],[HIP vL/500]]-Pitching_Factor_Cards17[[#This Row],[XBH vL/500]]</f>
        <v>75.856021311295336</v>
      </c>
      <c r="AH304" s="9">
        <f>Pitching_Factor_Cards17[[#This Row],[HR vL/500]]+Pitching_Factor_Cards17[[#This Row],[HIP vL/500]]</f>
        <v>109.29969231671168</v>
      </c>
      <c r="AI304" s="9">
        <f>(500-Pitching_Factor_Cards17[[#This Row],[HP/500]]-Pitching_Factor_Cards17[[#This Row],[BB vL/500]])</f>
        <v>447.98504036801546</v>
      </c>
      <c r="AJ30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304" s="9">
        <f>Pitching_Factor_Cards17[[#This Row],[BB vR Rate]]*(500-Pitching_Factor_Cards17[[#This Row],[HP/500]])</f>
        <v>50.585248332110375</v>
      </c>
      <c r="AL304" s="9">
        <f>-0.04475+0.00499*Pitching_Factor_Cards17[[#This Row],[ Stuff vR]]-0.00001616*Pitching_Factor_Cards17[[#This Row],[ Stuff vR]]^2</f>
        <v>0.25577015999999997</v>
      </c>
      <c r="AM304" s="9">
        <f>Pitching_Factor_Cards17[[#This Row],[SO vR Rate]]*(500-Pitching_Factor_Cards17[[#This Row],[HP/500]]-Pitching_Factor_Cards17[[#This Row],[BB vR/500]])</f>
        <v>114.33160391885492</v>
      </c>
      <c r="AN30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1123424000000006E-2</v>
      </c>
      <c r="AO304" s="9">
        <f>Pitching_Factor_Cards17[[#This Row],[HR vR Rate]]*(500-Pitching_Factor_Cards17[[#This Row],[HP/500]]-Pitching_Factor_Cards17[[#This Row],[BB vR/500]])</f>
        <v>18.382547145277361</v>
      </c>
      <c r="AP304" s="9">
        <f>(500-Pitching_Factor_Cards17[[#This Row],[HP/500]]-Pitching_Factor_Cards17[[#This Row],[BB vR/500]]-Pitching_Factor_Cards17[[#This Row],[SO vR/500]]-Pitching_Factor_Cards17[[#This Row],[HR vR/500]])</f>
        <v>314.2950071537573</v>
      </c>
      <c r="AQ304" s="9">
        <f>(0.388503044-0.001368341*Pitching_Factor_Cards17[[#This Row],[ pBABIP vR]])*Weights!$C$16</f>
        <v>0.29260029060500004</v>
      </c>
      <c r="AR304" s="9">
        <f>Pitching_Factor_Cards17[[#This Row],[BABIP vR]]*Pitching_Factor_Cards17[[#This Row],[BIP vR/500]]</f>
        <v>91.962810428889952</v>
      </c>
      <c r="AS304" s="9">
        <f>Pitching_Factor_Cards17[[#This Row],[HIP vR/500]]*Weights!$M$3*(Weights!$B$18+Weights!$B$19-1)</f>
        <v>16.811990923940137</v>
      </c>
      <c r="AT304" s="9">
        <f>Pitching_Factor_Cards17[[#This Row],[XBH vR/500]]*Weights!$M$4*Weights!$B$19</f>
        <v>1.4826831035641284</v>
      </c>
      <c r="AU304" s="9">
        <f>Pitching_Factor_Cards17[[#This Row],[XBH vR/500]]-Pitching_Factor_Cards17[[#This Row],[3B vR/500]]</f>
        <v>15.329307820376009</v>
      </c>
      <c r="AV304" s="9">
        <f>Pitching_Factor_Cards17[[#This Row],[HIP vR/500]]-Pitching_Factor_Cards17[[#This Row],[XBH vR/500]]</f>
        <v>75.150819504949823</v>
      </c>
      <c r="AW304" s="9">
        <f>Pitching_Factor_Cards17[[#This Row],[HR vR/500]]+Pitching_Factor_Cards17[[#This Row],[HIP vR/500]]</f>
        <v>110.34535757416731</v>
      </c>
      <c r="AX304" s="9">
        <f>(500-Pitching_Factor_Cards17[[#This Row],[HP/500]]-Pitching_Factor_Cards17[[#This Row],[BB vR/500]])</f>
        <v>447.00915821788959</v>
      </c>
      <c r="AY30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03207956530547</v>
      </c>
      <c r="AZ304" s="9">
        <f>Pitching_Factor_Cards17[[#This Row],[BB rate]]*(500-Pitching_Factor_Cards17[[#This Row],[HP/500]])</f>
        <v>50.272997673810551</v>
      </c>
      <c r="BA30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938412991932885</v>
      </c>
      <c r="BB304" s="9">
        <f>Pitching_Factor_Cards17[[#This Row],[SO rate]]*(500-Pitching_Factor_Cards17[[#This Row],[BB/500]]-Pitching_Factor_Cards17[[#This Row],[HP/500]])</f>
        <v>116.02807443563874</v>
      </c>
      <c r="BC30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731547519510024E-2</v>
      </c>
      <c r="BD304" s="9">
        <f>Pitching_Factor_Cards17[[#This Row],[HR rate]]*(500-Pitching_Factor_Cards17[[#This Row],[BB/500]]-Pitching_Factor_Cards17[[#This Row],[HP/500]])</f>
        <v>17.772771813258494</v>
      </c>
      <c r="BE304" s="9">
        <f>500-Pitching_Factor_Cards17[[#This Row],[HP/500]]-Pitching_Factor_Cards17[[#This Row],[BB/500]]-Pitching_Factor_Cards17[[#This Row],[SO/500]]-Pitching_Factor_Cards17[[#This Row],[HR/500]]</f>
        <v>313.52056262729218</v>
      </c>
      <c r="BF30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42136365129645</v>
      </c>
      <c r="BG304" s="9">
        <f>Pitching_Factor_Cards17[[#This Row],[BIP/500]]*Pitching_Factor_Cards17[[#This Row],[BABIP]]</f>
        <v>92.242024852166267</v>
      </c>
      <c r="BH304" s="9">
        <f>Pitching_Factor_Cards17[[#This Row],[HIP/500]]*Weights!$M$3</f>
        <v>22.880644411202574</v>
      </c>
      <c r="BI304" s="9">
        <f>Pitching_Factor_Cards17[[#This Row],[XBH/500]]*Weights!$M$4</f>
        <v>2.3795870187650676</v>
      </c>
      <c r="BJ304" s="9">
        <f>Pitching_Factor_Cards17[[#This Row],[XBH/500]]-Pitching_Factor_Cards17[[#This Row],[3B/500]]</f>
        <v>20.501057392437506</v>
      </c>
      <c r="BK304" s="9">
        <f>Pitching_Factor_Cards17[[#This Row],[HIP/500]]-Pitching_Factor_Cards17[[#This Row],[XBH/500]]</f>
        <v>69.3613804409637</v>
      </c>
      <c r="BL304" s="9">
        <f>Pitching_Factor_Cards17[[#This Row],[HIP/500]]+Pitching_Factor_Cards17[[#This Row],[HR/500]]</f>
        <v>110.01479666542477</v>
      </c>
      <c r="BM304" s="9">
        <f>(500-Pitching_Factor_Cards17[[#This Row],[BB/500]]-Pitching_Factor_Cards17[[#This Row],[HP/500]])</f>
        <v>447.32140887618942</v>
      </c>
      <c r="BN304" s="9">
        <f>Pitching_Factor_Cards17[[#This Row],[H vL/500]]/Pitching_Factor_Cards17[[#This Row],[AB vL/500]]</f>
        <v>0.24398067450404823</v>
      </c>
      <c r="BO304" s="9">
        <f>Pitching_Factor_Cards17[[#This Row],[H vR/500]]/Pitching_Factor_Cards17[[#This Row],[AB vR/500]]</f>
        <v>0.24685256564784006</v>
      </c>
      <c r="BP304" s="9">
        <f>Pitching_Factor_Cards17[[#This Row],[H/500]]/Pitching_Factor_Cards17[[#This Row],[AB/500]]</f>
        <v>0.24594127283515488</v>
      </c>
      <c r="BQ304" s="9">
        <f>(Pitching_Factor_Cards17[[#This Row],[HP/500]]+Pitching_Factor_Cards17[[#This Row],[BB vL/500]]+Pitching_Factor_Cards17[[#This Row],[H vL/500]])/500</f>
        <v>0.32262930389739242</v>
      </c>
      <c r="BR304" s="9">
        <f>(Pitching_Factor_Cards17[[#This Row],[HP/500]]+Pitching_Factor_Cards17[[#This Row],[BB vR/500]]+Pitching_Factor_Cards17[[#This Row],[H vR/500]])/500</f>
        <v>0.32667239871255538</v>
      </c>
      <c r="BS304" s="9">
        <f>(Pitching_Factor_Cards17[[#This Row],[HP/500]]+Pitching_Factor_Cards17[[#This Row],[BB/500]]+Pitching_Factor_Cards17[[#This Row],[H/500]])/500</f>
        <v>0.32538677557847062</v>
      </c>
      <c r="BT30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52168586389025</v>
      </c>
      <c r="BU30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114968151931786</v>
      </c>
      <c r="BV304" s="9">
        <f>(Pitching_Factor_Cards17[[#This Row],[1B/500]]+2*Pitching_Factor_Cards17[[#This Row],[2B/500]]+3*Pitching_Factor_Cards17[[#This Row],[3B/500]]+4*Pitching_Factor_Cards17[[#This Row],[HR/500]])/Pitching_Factor_Cards17[[#This Row],[AB/500]]</f>
        <v>0.42160589632625245</v>
      </c>
      <c r="BW304" s="9">
        <f>Pitching_Factor_Cards17[[#This Row],[OBP vL]]+Pitching_Factor_Cards17[[#This Row],[SLG vL]]</f>
        <v>0.71815098976128267</v>
      </c>
      <c r="BX304" s="9">
        <f>Pitching_Factor_Cards17[[#This Row],[OBP vR]]+Pitching_Factor_Cards17[[#This Row],[SLG vR]]</f>
        <v>0.73782208023187323</v>
      </c>
      <c r="BY304" s="9">
        <f>Pitching_Factor_Cards17[[#This Row],[OBP]]+Pitching_Factor_Cards17[[#This Row],[SLG]]</f>
        <v>0.74699267190472307</v>
      </c>
      <c r="BZ30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35144131912883</v>
      </c>
      <c r="CA30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4055754132064</v>
      </c>
      <c r="CB30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19145768877226</v>
      </c>
      <c r="CC304" s="9">
        <f>Pitching_Factor_Cards17[[#This Row],[HIP vL/500]]+Pitching_Factor_Cards17[[#This Row],[BB vL/500]]+Pitching_Factor_Cards17[[#This Row],[HP/500]]</f>
        <v>144.84073257356926</v>
      </c>
      <c r="CD304" s="9">
        <f>Pitching_Factor_Cards17[[#This Row],[HIP vR/500]]+Pitching_Factor_Cards17[[#This Row],[BB vR/500]]+Pitching_Factor_Cards17[[#This Row],[HP/500]]</f>
        <v>144.95365221100033</v>
      </c>
      <c r="CE304" s="9">
        <f>Pitching_Factor_Cards17[[#This Row],[HIP/500]]+Pitching_Factor_Cards17[[#This Row],[BB/500]]+Pitching_Factor_Cards17[[#This Row],[HP/500]]</f>
        <v>144.9206159759768</v>
      </c>
      <c r="CF30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126492941546147</v>
      </c>
      <c r="CG30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05091358920453</v>
      </c>
      <c r="CH30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98741012937046</v>
      </c>
      <c r="CI304" s="9">
        <f>500-Pitching_Factor_Cards17[[#This Row],[BB vL/500]]-Pitching_Factor_Cards17[[#This Row],[HP/500]]</f>
        <v>447.98504036801546</v>
      </c>
      <c r="CJ304" s="9">
        <f>500-Pitching_Factor_Cards17[[#This Row],[BB vR/500]]-Pitching_Factor_Cards17[[#This Row],[HP/500]]</f>
        <v>447.00915821788959</v>
      </c>
      <c r="CK304" s="9">
        <f>500-Pitching_Factor_Cards17[[#This Row],[BB/500]]-Pitching_Factor_Cards17[[#This Row],[HP/500]]</f>
        <v>447.32140887618942</v>
      </c>
      <c r="CL30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37601377526471</v>
      </c>
      <c r="CM30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091061072851531</v>
      </c>
      <c r="CN304" s="9">
        <f>((Pitching_Factor_Cards17[[#This Row],[BSR A]]*Pitching_Factor_Cards17[[#This Row],[BSR B]])/(Pitching_Factor_Cards17[[#This Row],[BSR B]]+Pitching_Factor_Cards17[[#This Row],[BSR C]]))+Pitching_Factor_Cards17[[#This Row],[HR/500]]</f>
        <v>40.220283646796645</v>
      </c>
      <c r="CO304" s="9">
        <f>Pitching_Factor_Cards17[[#This Row],[Raw BSR vL]]/Weights!$M$15</f>
        <v>42.562590498389753</v>
      </c>
      <c r="CP304" s="9">
        <f>Pitching_Factor_Cards17[[#This Row],[Raw BSR vR]]/Weights!$M$15</f>
        <v>44.922369773137852</v>
      </c>
      <c r="CQ304" s="9">
        <f>Pitching_Factor_Cards17[[#This Row],[Raw BSR]]/Weights!$M$15</f>
        <v>46.220041226169009</v>
      </c>
      <c r="CR304" s="9">
        <f>(500-Pitching_Factor_Cards17[[#This Row],[HP/500]]-Pitching_Factor_Cards17[[#This Row],[BB vL/500]]-Pitching_Factor_Cards17[[#This Row],[HR vL/500]]-Pitching_Factor_Cards17[[#This Row],[HIP vL/500]])/3</f>
        <v>112.89511601710126</v>
      </c>
      <c r="CS304" s="9">
        <f>(500-Pitching_Factor_Cards17[[#This Row],[HP/500]]-Pitching_Factor_Cards17[[#This Row],[BB vR/500]]-Pitching_Factor_Cards17[[#This Row],[HR vR/500]]-Pitching_Factor_Cards17[[#This Row],[HIP vR/500]])/3</f>
        <v>112.22126688124075</v>
      </c>
      <c r="CT304" s="9">
        <f>(500-Pitching_Factor_Cards17[[#This Row],[HP/500]]-Pitching_Factor_Cards17[[#This Row],[BB/500]]-Pitching_Factor_Cards17[[#This Row],[HR/500]]-Pitching_Factor_Cards17[[#This Row],[HIP/500]])/3</f>
        <v>112.43553740358823</v>
      </c>
      <c r="CU304" s="9">
        <f>Pitching_Factor_Cards17[[#This Row],[BSR vL]]/Pitching_Factor_Cards17[[#This Row],[IP/500 vL]]*9</f>
        <v>3.3930902239161673</v>
      </c>
      <c r="CV304" s="9">
        <f>Pitching_Factor_Cards17[[#This Row],[BSR vR]]/Pitching_Factor_Cards17[[#This Row],[IP/500 vR]]*9</f>
        <v>3.6027157703191546</v>
      </c>
      <c r="CW304" s="9">
        <f>Pitching_Factor_Cards17[[#This Row],[BSR]]/Pitching_Factor_Cards17[[#This Row],[IP/500]]*9</f>
        <v>3.6997232426822166</v>
      </c>
      <c r="CX304" s="9">
        <f>Weights!$M$7-Pitching_Factor_Cards17[[#This Row],[xRA/9 vL]]</f>
        <v>1.0643930927049725</v>
      </c>
      <c r="CY304" s="9">
        <f>Weights!$M$7-Pitching_Factor_Cards17[[#This Row],[xRA/9 vR]]</f>
        <v>0.85476754630198526</v>
      </c>
      <c r="CZ304" s="9">
        <f>Weights!$M$7-Pitching_Factor_Cards17[[#This Row],[xRA/9]]</f>
        <v>0.7577600739389232</v>
      </c>
      <c r="DA304" s="9">
        <f>((13.53736+0.13801*Pitching_Factor_Cards17[[#This Row],[ Stamina]])*((500-Pitching_Factor_Cards17[[#This Row],[HP/500]]-Pitching_Factor_Cards17[[#This Row],[BB/500]]-Pitching_Factor_Cards17[[#This Row],[H/500]])/500))/3</f>
        <v>5.0924348575048137</v>
      </c>
      <c r="DB304" s="9">
        <f>((5.229559+0.016399*Pitching_Factor_Cards17[[#This Row],[ Stamina]])*((500-Pitching_Factor_Cards17[[#This Row],[HP/500]]-Pitching_Factor_Cards17[[#This Row],[BB/500]]-Pitching_Factor_Cards17[[#This Row],[H/500]])/500))/3</f>
        <v>1.4193621629778936</v>
      </c>
      <c r="DC304" s="9">
        <f>(((((18-Pitching_Factor_Cards17[[#This Row],[SP IPG]])*Weights!$M$7)+(Pitching_Factor_Cards17[[#This Row],[SP IPG]]*Pitching_Factor_Cards17[[#This Row],[xRAA9]]))/18)+2)-1.5</f>
        <v>3.9107833386124922</v>
      </c>
      <c r="DD304" s="9">
        <f>(((((18-Pitching_Factor_Cards17[[#This Row],[RP IPG]])*Weights!$M$7)+(Pitching_Factor_Cards17[[#This Row],[RP IPG]]*Pitching_Factor_Cards17[[#This Row],[xRAA9]]))/18)+2)-1.5</f>
        <v>4.6657473619459724</v>
      </c>
      <c r="DE304" s="9">
        <f>Pitching_Factor_Cards17[[#This Row],[xRAA9]]/Pitching_Factor_Cards17[[#This Row],[dRPW SP]]</f>
        <v>0.19376171174130272</v>
      </c>
      <c r="DF304" s="9">
        <f>Pitching_Factor_Cards17[[#This Row],[xRAA9 vL]]/Pitching_Factor_Cards17[[#This Row],[dRPW RP]]</f>
        <v>0.22812917419965908</v>
      </c>
      <c r="DG304" s="9">
        <f>Pitching_Factor_Cards17[[#This Row],[xRAA9 vR]]/Pitching_Factor_Cards17[[#This Row],[dRPW RP]]</f>
        <v>0.18320056359534265</v>
      </c>
      <c r="DH304" s="9">
        <f>Pitching_Factor_Cards17[[#This Row],[xRAA9]]/Pitching_Factor_Cards17[[#This Row],[dRPW RP]]</f>
        <v>0.16240915230842665</v>
      </c>
      <c r="DI304" s="9">
        <f>IF(Pitching_Factor_Cards17[[#This Row],[ Stamina]]&gt;=25,Pitching_Factor_Cards17[[#This Row],[WPGAA SP]]*(Pitching_Factor_Cards17[[#This Row],[IP/500]]/9),-999)</f>
        <v>2.4206335764302804</v>
      </c>
      <c r="DJ304" s="9">
        <f>Pitching_Factor_Cards17[[#This Row],[WPGAA RP vL]]*(Pitching_Factor_Cards17[[#This Row],[IP/500]]/9)</f>
        <v>2.8499806998417183</v>
      </c>
      <c r="DK304" s="9">
        <f>Pitching_Factor_Cards17[[#This Row],[WPGAA RP vR]]*(Pitching_Factor_Cards17[[#This Row],[IP/500]]/9)</f>
        <v>2.2886948689425104</v>
      </c>
      <c r="DL304" s="9">
        <f>Pitching_Factor_Cards17[[#This Row],[WPGAA RP]]*(Pitching_Factor_Cards17[[#This Row],[IP/500]]/9)</f>
        <v>2.0289511465621293</v>
      </c>
      <c r="DM304" s="9">
        <f>_xlfn.RANK.EQ(Pitching_Factor_Cards17[[#This Row],[WAA SP/500]],Pitching_Factor_Cards17[WAA SP/500],0)</f>
        <v>303</v>
      </c>
      <c r="DN304" s="9">
        <f>_xlfn.RANK.EQ(Pitching_Factor_Cards17[[#This Row],[WAA RP vL/500]],Pitching_Factor_Cards17[WAA RP vL/500],0)</f>
        <v>290</v>
      </c>
      <c r="DO304" s="9">
        <f>_xlfn.RANK.EQ(Pitching_Factor_Cards17[[#This Row],[WAA RP vR/500]],Pitching_Factor_Cards17[WAA RP vR/500],0)</f>
        <v>553</v>
      </c>
      <c r="DP304" s="9">
        <f>_xlfn.RANK.EQ(Pitching_Factor_Cards17[[#This Row],[WAA RP/500]],Pitching_Factor_Cards17[WAA RP/500])</f>
        <v>479</v>
      </c>
      <c r="DQ304" s="9">
        <f>IF(Pitching_Factor_Cards17[[#This Row],[Rank SP]]&lt;=5,999,_xlfn.RANK.EQ(Pitching_Factor_Cards17[[#This Row],[WAA RP/500]],Pitching_Factor_Cards17[WAA RP/500],0))</f>
        <v>479</v>
      </c>
    </row>
    <row r="305" spans="1:121" x14ac:dyDescent="0.25">
      <c r="A305" s="9" t="s">
        <v>7755</v>
      </c>
      <c r="B305">
        <v>54</v>
      </c>
      <c r="C305">
        <v>1</v>
      </c>
      <c r="D305">
        <v>1</v>
      </c>
      <c r="E305">
        <v>11</v>
      </c>
      <c r="F305">
        <v>91</v>
      </c>
      <c r="G305">
        <v>37</v>
      </c>
      <c r="H305">
        <v>54</v>
      </c>
      <c r="I305">
        <v>53</v>
      </c>
      <c r="J305">
        <v>87</v>
      </c>
      <c r="K305">
        <v>36</v>
      </c>
      <c r="L305">
        <v>52</v>
      </c>
      <c r="M305">
        <v>50</v>
      </c>
      <c r="N305">
        <v>94</v>
      </c>
      <c r="O305">
        <v>37</v>
      </c>
      <c r="P305">
        <v>56</v>
      </c>
      <c r="Q305">
        <v>55</v>
      </c>
      <c r="R305">
        <v>47</v>
      </c>
      <c r="S305">
        <v>42</v>
      </c>
      <c r="T305" s="9">
        <f>Weights!$M$2*500</f>
        <v>2.40559345</v>
      </c>
      <c r="U30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305" s="9">
        <f>Pitching_Factor_Cards17[[#This Row],[BB vL Rate]]*(500-Pitching_Factor_Cards17[[#This Row],[HP/500]])</f>
        <v>72.583996564567187</v>
      </c>
      <c r="W305" s="9">
        <f>-0.04475+0.00499*Pitching_Factor_Cards17[[#This Row],[Stuff vL]]-0.00001616*Pitching_Factor_Cards17[[#This Row],[Stuff vL]]^2</f>
        <v>0.26706495999999991</v>
      </c>
      <c r="X305" s="9">
        <f>Pitching_Factor_Cards17[[#This Row],[SO vL Rate]]*(500-Pitching_Factor_Cards17[[#This Row],[HP/500]]-Pitching_Factor_Cards17[[#This Row],[BB vL/500]])</f>
        <v>113.50538814234316</v>
      </c>
      <c r="Y30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305" s="9">
        <f>Pitching_Factor_Cards17[[#This Row],[HR vL Rate]]*(500-Pitching_Factor_Cards17[[#This Row],[HP/500]]-Pitching_Factor_Cards17[[#This Row],[BB vL/500]])</f>
        <v>13.941214503906387</v>
      </c>
      <c r="AA305" s="9">
        <f>(500-Pitching_Factor_Cards17[[#This Row],[HP/500]]-Pitching_Factor_Cards17[[#This Row],[BB vL/500]]-Pitching_Factor_Cards17[[#This Row],[SO vL/500]]-Pitching_Factor_Cards17[[#This Row],[HR vL/500]])</f>
        <v>297.5638073391832</v>
      </c>
      <c r="AB305" s="9">
        <f>(0.388503044-0.001368341*Pitching_Factor_Cards17[[#This Row],[ pBABIP vL]])*Weights!$B$16</f>
        <v>0.29511928646800006</v>
      </c>
      <c r="AC305" s="9">
        <f>Pitching_Factor_Cards17[[#This Row],[BABIP vL]]*Pitching_Factor_Cards17[[#This Row],[BIP vL/500]]</f>
        <v>87.81681850064119</v>
      </c>
      <c r="AD305" s="9">
        <f>Pitching_Factor_Cards17[[#This Row],[HIP vL/500]]*Weights!$M$3*(Weights!$B$18+Weights!$B$19-1)</f>
        <v>16.05404998734442</v>
      </c>
      <c r="AE305" s="9">
        <f>Pitching_Factor_Cards17[[#This Row],[XBH vL/500]]*Weights!$M$4*Weights!$B$19</f>
        <v>1.4158387764838791</v>
      </c>
      <c r="AF305" s="9">
        <f>Pitching_Factor_Cards17[[#This Row],[XBH vL/500]]-Pitching_Factor_Cards17[[#This Row],[3B vL/500]]</f>
        <v>14.638211210860542</v>
      </c>
      <c r="AG305" s="9">
        <f>Pitching_Factor_Cards17[[#This Row],[HIP vL/500]]-Pitching_Factor_Cards17[[#This Row],[XBH vL/500]]</f>
        <v>71.762768513296777</v>
      </c>
      <c r="AH305" s="9">
        <f>Pitching_Factor_Cards17[[#This Row],[HR vL/500]]+Pitching_Factor_Cards17[[#This Row],[HIP vL/500]]</f>
        <v>101.75803300454757</v>
      </c>
      <c r="AI305" s="9">
        <f>(500-Pitching_Factor_Cards17[[#This Row],[HP/500]]-Pitching_Factor_Cards17[[#This Row],[BB vL/500]])</f>
        <v>425.01040998543277</v>
      </c>
      <c r="AJ30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305" s="9">
        <f>Pitching_Factor_Cards17[[#This Row],[BB vR Rate]]*(500-Pitching_Factor_Cards17[[#This Row],[HP/500]])</f>
        <v>71.15206914083825</v>
      </c>
      <c r="AL305" s="9">
        <f>-0.04475+0.00499*Pitching_Factor_Cards17[[#This Row],[ Stuff vR]]-0.00001616*Pitching_Factor_Cards17[[#This Row],[ Stuff vR]]^2</f>
        <v>0.28152023999999998</v>
      </c>
      <c r="AM305" s="9">
        <f>Pitching_Factor_Cards17[[#This Row],[SO vR Rate]]*(500-Pitching_Factor_Cards17[[#This Row],[HP/500]]-Pitching_Factor_Cards17[[#This Row],[BB vR/500]])</f>
        <v>120.05214917358818</v>
      </c>
      <c r="AN30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305" s="9">
        <f>Pitching_Factor_Cards17[[#This Row],[HR vR Rate]]*(500-Pitching_Factor_Cards17[[#This Row],[HP/500]]-Pitching_Factor_Cards17[[#This Row],[BB vR/500]])</f>
        <v>14.42241631272582</v>
      </c>
      <c r="AP305" s="9">
        <f>(500-Pitching_Factor_Cards17[[#This Row],[HP/500]]-Pitching_Factor_Cards17[[#This Row],[BB vR/500]]-Pitching_Factor_Cards17[[#This Row],[SO vR/500]]-Pitching_Factor_Cards17[[#This Row],[HR vR/500]])</f>
        <v>291.9677719228477</v>
      </c>
      <c r="AQ305" s="9">
        <f>(0.388503044-0.001368341*Pitching_Factor_Cards17[[#This Row],[ pBABIP vR]])*Weights!$C$16</f>
        <v>0.28035363865500001</v>
      </c>
      <c r="AR305" s="9">
        <f>Pitching_Factor_Cards17[[#This Row],[BABIP vR]]*Pitching_Factor_Cards17[[#This Row],[BIP vR/500]]</f>
        <v>81.854227228563502</v>
      </c>
      <c r="AS305" s="9">
        <f>Pitching_Factor_Cards17[[#This Row],[HIP vR/500]]*Weights!$M$3*(Weights!$B$18+Weights!$B$19-1)</f>
        <v>14.964011200123498</v>
      </c>
      <c r="AT305" s="9">
        <f>Pitching_Factor_Cards17[[#This Row],[XBH vR/500]]*Weights!$M$4*Weights!$B$19</f>
        <v>1.3197060757612913</v>
      </c>
      <c r="AU305" s="9">
        <f>Pitching_Factor_Cards17[[#This Row],[XBH vR/500]]-Pitching_Factor_Cards17[[#This Row],[3B vR/500]]</f>
        <v>13.644305124362207</v>
      </c>
      <c r="AV305" s="9">
        <f>Pitching_Factor_Cards17[[#This Row],[HIP vR/500]]-Pitching_Factor_Cards17[[#This Row],[XBH vR/500]]</f>
        <v>66.890216028440008</v>
      </c>
      <c r="AW305" s="9">
        <f>Pitching_Factor_Cards17[[#This Row],[HR vR/500]]+Pitching_Factor_Cards17[[#This Row],[HIP vR/500]]</f>
        <v>96.276643541289317</v>
      </c>
      <c r="AX305" s="9">
        <f>(500-Pitching_Factor_Cards17[[#This Row],[HP/500]]-Pitching_Factor_Cards17[[#This Row],[BB vR/500]])</f>
        <v>426.44233740916172</v>
      </c>
      <c r="AY30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419046157010762</v>
      </c>
      <c r="AZ305" s="9">
        <f>Pitching_Factor_Cards17[[#This Row],[BB rate]]*(500-Pitching_Factor_Cards17[[#This Row],[HP/500]])</f>
        <v>71.748367155148273</v>
      </c>
      <c r="BA30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7550062293180488</v>
      </c>
      <c r="BB305" s="9">
        <f>Pitching_Factor_Cards17[[#This Row],[SO rate]]*(500-Pitching_Factor_Cards17[[#This Row],[BB/500]]-Pitching_Factor_Cards17[[#This Row],[HP/500]])</f>
        <v>117.32084912632357</v>
      </c>
      <c r="BC30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396283233528556E-2</v>
      </c>
      <c r="BD305" s="9">
        <f>Pitching_Factor_Cards17[[#This Row],[HR rate]]*(500-Pitching_Factor_Cards17[[#This Row],[BB/500]]-Pitching_Factor_Cards17[[#This Row],[HP/500]])</f>
        <v>14.221674945506827</v>
      </c>
      <c r="BE305" s="9">
        <f>500-Pitching_Factor_Cards17[[#This Row],[HP/500]]-Pitching_Factor_Cards17[[#This Row],[BB/500]]-Pitching_Factor_Cards17[[#This Row],[SO/500]]-Pitching_Factor_Cards17[[#This Row],[HR/500]]</f>
        <v>294.30351532302132</v>
      </c>
      <c r="BF30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50250229500512</v>
      </c>
      <c r="BG305" s="9">
        <f>Pitching_Factor_Cards17[[#This Row],[BIP/500]]*Pitching_Factor_Cards17[[#This Row],[BABIP]]</f>
        <v>84.318693574261985</v>
      </c>
      <c r="BH305" s="9">
        <f>Pitching_Factor_Cards17[[#This Row],[HIP/500]]*Weights!$M$3</f>
        <v>20.915261216151979</v>
      </c>
      <c r="BI305" s="9">
        <f>Pitching_Factor_Cards17[[#This Row],[XBH/500]]*Weights!$M$4</f>
        <v>2.1751871664798057</v>
      </c>
      <c r="BJ305" s="9">
        <f>Pitching_Factor_Cards17[[#This Row],[XBH/500]]-Pitching_Factor_Cards17[[#This Row],[3B/500]]</f>
        <v>18.740074049672174</v>
      </c>
      <c r="BK305" s="9">
        <f>Pitching_Factor_Cards17[[#This Row],[HIP/500]]-Pitching_Factor_Cards17[[#This Row],[XBH/500]]</f>
        <v>63.40343235811001</v>
      </c>
      <c r="BL305" s="9">
        <f>Pitching_Factor_Cards17[[#This Row],[HIP/500]]+Pitching_Factor_Cards17[[#This Row],[HR/500]]</f>
        <v>98.540368519768805</v>
      </c>
      <c r="BM305" s="9">
        <f>(500-Pitching_Factor_Cards17[[#This Row],[BB/500]]-Pitching_Factor_Cards17[[#This Row],[HP/500]])</f>
        <v>425.84603939485169</v>
      </c>
      <c r="BN305" s="9">
        <f>Pitching_Factor_Cards17[[#This Row],[H vL/500]]/Pitching_Factor_Cards17[[#This Row],[AB vL/500]]</f>
        <v>0.23942480140200642</v>
      </c>
      <c r="BO305" s="9">
        <f>Pitching_Factor_Cards17[[#This Row],[H vR/500]]/Pitching_Factor_Cards17[[#This Row],[AB vR/500]]</f>
        <v>0.22576708524349465</v>
      </c>
      <c r="BP305" s="9">
        <f>Pitching_Factor_Cards17[[#This Row],[H/500]]/Pitching_Factor_Cards17[[#This Row],[AB/500]]</f>
        <v>0.23139904896098024</v>
      </c>
      <c r="BQ305" s="9">
        <f>(Pitching_Factor_Cards17[[#This Row],[HP/500]]+Pitching_Factor_Cards17[[#This Row],[BB vL/500]]+Pitching_Factor_Cards17[[#This Row],[H vL/500]])/500</f>
        <v>0.35349524603822952</v>
      </c>
      <c r="BR305" s="9">
        <f>(Pitching_Factor_Cards17[[#This Row],[HP/500]]+Pitching_Factor_Cards17[[#This Row],[BB vR/500]]+Pitching_Factor_Cards17[[#This Row],[H vR/500]])/500</f>
        <v>0.3396686122642551</v>
      </c>
      <c r="BS305" s="9">
        <f>(Pitching_Factor_Cards17[[#This Row],[HP/500]]+Pitching_Factor_Cards17[[#This Row],[BB/500]]+Pitching_Factor_Cards17[[#This Row],[H/500]])/500</f>
        <v>0.34538865824983417</v>
      </c>
      <c r="BT30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93557780294157</v>
      </c>
      <c r="BU30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41308422160373</v>
      </c>
      <c r="BV305" s="9">
        <f>(Pitching_Factor_Cards17[[#This Row],[1B/500]]+2*Pitching_Factor_Cards17[[#This Row],[2B/500]]+3*Pitching_Factor_Cards17[[#This Row],[3B/500]]+4*Pitching_Factor_Cards17[[#This Row],[HR/500]])/Pitching_Factor_Cards17[[#This Row],[AB/500]]</f>
        <v>0.38581042569374041</v>
      </c>
      <c r="BW305" s="9">
        <f>Pitching_Factor_Cards17[[#This Row],[OBP vL]]+Pitching_Factor_Cards17[[#This Row],[SLG vL]]</f>
        <v>0.73243082384117109</v>
      </c>
      <c r="BX305" s="9">
        <f>Pitching_Factor_Cards17[[#This Row],[OBP vR]]+Pitching_Factor_Cards17[[#This Row],[SLG vR]]</f>
        <v>0.70508169648585883</v>
      </c>
      <c r="BY305" s="9">
        <f>Pitching_Factor_Cards17[[#This Row],[OBP]]+Pitching_Factor_Cards17[[#This Row],[SLG]]</f>
        <v>0.73119908394357458</v>
      </c>
      <c r="BZ30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03323772157193</v>
      </c>
      <c r="CA30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29756344266945</v>
      </c>
      <c r="CB30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42103419389077</v>
      </c>
      <c r="CC305" s="9">
        <f>Pitching_Factor_Cards17[[#This Row],[HIP vL/500]]+Pitching_Factor_Cards17[[#This Row],[BB vL/500]]+Pitching_Factor_Cards17[[#This Row],[HP/500]]</f>
        <v>162.80640851520837</v>
      </c>
      <c r="CD305" s="9">
        <f>Pitching_Factor_Cards17[[#This Row],[HIP vR/500]]+Pitching_Factor_Cards17[[#This Row],[BB vR/500]]+Pitching_Factor_Cards17[[#This Row],[HP/500]]</f>
        <v>155.41188981940175</v>
      </c>
      <c r="CE305" s="9">
        <f>Pitching_Factor_Cards17[[#This Row],[HIP/500]]+Pitching_Factor_Cards17[[#This Row],[BB/500]]+Pitching_Factor_Cards17[[#This Row],[HP/500]]</f>
        <v>158.47265417941026</v>
      </c>
      <c r="CF30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239267063814481</v>
      </c>
      <c r="CG30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365155046632765</v>
      </c>
      <c r="CH30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914191036159565</v>
      </c>
      <c r="CI305" s="9">
        <f>500-Pitching_Factor_Cards17[[#This Row],[BB vL/500]]-Pitching_Factor_Cards17[[#This Row],[HP/500]]</f>
        <v>425.01040998543277</v>
      </c>
      <c r="CJ305" s="9">
        <f>500-Pitching_Factor_Cards17[[#This Row],[BB vR/500]]-Pitching_Factor_Cards17[[#This Row],[HP/500]]</f>
        <v>426.44233740916172</v>
      </c>
      <c r="CK305" s="9">
        <f>500-Pitching_Factor_Cards17[[#This Row],[BB/500]]-Pitching_Factor_Cards17[[#This Row],[HP/500]]</f>
        <v>425.84603939485169</v>
      </c>
      <c r="CL30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593347762639134</v>
      </c>
      <c r="CM30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94924521648733</v>
      </c>
      <c r="CN305" s="9">
        <f>((Pitching_Factor_Cards17[[#This Row],[BSR A]]*Pitching_Factor_Cards17[[#This Row],[BSR B]])/(Pitching_Factor_Cards17[[#This Row],[BSR B]]+Pitching_Factor_Cards17[[#This Row],[BSR C]]))+Pitching_Factor_Cards17[[#This Row],[HR/500]]</f>
        <v>38.465430238388848</v>
      </c>
      <c r="CO305" s="9">
        <f>Pitching_Factor_Cards17[[#This Row],[Raw BSR vL]]/Weights!$M$15</f>
        <v>43.201238924064079</v>
      </c>
      <c r="CP305" s="9">
        <f>Pitching_Factor_Cards17[[#This Row],[Raw BSR vR]]/Weights!$M$15</f>
        <v>41.249457755451857</v>
      </c>
      <c r="CQ305" s="9">
        <f>Pitching_Factor_Cards17[[#This Row],[Raw BSR]]/Weights!$M$15</f>
        <v>44.203412064754538</v>
      </c>
      <c r="CR305" s="9">
        <f>(500-Pitching_Factor_Cards17[[#This Row],[HP/500]]-Pitching_Factor_Cards17[[#This Row],[BB vL/500]]-Pitching_Factor_Cards17[[#This Row],[HR vL/500]]-Pitching_Factor_Cards17[[#This Row],[HIP vL/500]])/3</f>
        <v>107.75079232696173</v>
      </c>
      <c r="CS305" s="9">
        <f>(500-Pitching_Factor_Cards17[[#This Row],[HP/500]]-Pitching_Factor_Cards17[[#This Row],[BB vR/500]]-Pitching_Factor_Cards17[[#This Row],[HR vR/500]]-Pitching_Factor_Cards17[[#This Row],[HIP vR/500]])/3</f>
        <v>110.0552312892908</v>
      </c>
      <c r="CT305" s="9">
        <f>(500-Pitching_Factor_Cards17[[#This Row],[HP/500]]-Pitching_Factor_Cards17[[#This Row],[BB/500]]-Pitching_Factor_Cards17[[#This Row],[HR/500]]-Pitching_Factor_Cards17[[#This Row],[HIP/500]])/3</f>
        <v>109.10189029169429</v>
      </c>
      <c r="CU305" s="9">
        <f>Pitching_Factor_Cards17[[#This Row],[BSR vL]]/Pitching_Factor_Cards17[[#This Row],[IP/500 vL]]*9</f>
        <v>3.6084296172668346</v>
      </c>
      <c r="CV305" s="9">
        <f>Pitching_Factor_Cards17[[#This Row],[BSR vR]]/Pitching_Factor_Cards17[[#This Row],[IP/500 vR]]*9</f>
        <v>3.3732619108601307</v>
      </c>
      <c r="CW305" s="9">
        <f>Pitching_Factor_Cards17[[#This Row],[BSR]]/Pitching_Factor_Cards17[[#This Row],[IP/500]]*9</f>
        <v>3.6464144435916976</v>
      </c>
      <c r="CX305" s="9">
        <f>Weights!$M$7-Pitching_Factor_Cards17[[#This Row],[xRA/9 vL]]</f>
        <v>0.84905369935430519</v>
      </c>
      <c r="CY305" s="9">
        <f>Weights!$M$7-Pitching_Factor_Cards17[[#This Row],[xRA/9 vR]]</f>
        <v>1.0842214057610091</v>
      </c>
      <c r="CZ305" s="9">
        <f>Weights!$M$7-Pitching_Factor_Cards17[[#This Row],[xRA/9]]</f>
        <v>0.81106887302944219</v>
      </c>
      <c r="DA305" s="9">
        <f>((13.53736+0.13801*Pitching_Factor_Cards17[[#This Row],[ Stamina]])*((500-Pitching_Factor_Cards17[[#This Row],[HP/500]]-Pitching_Factor_Cards17[[#This Row],[BB/500]]-Pitching_Factor_Cards17[[#This Row],[H/500]])/500))/3</f>
        <v>4.3692754077590736</v>
      </c>
      <c r="DB305" s="9">
        <f>((5.229559+0.016399*Pitching_Factor_Cards17[[#This Row],[ Stamina]])*((500-Pitching_Factor_Cards17[[#This Row],[HP/500]]-Pitching_Factor_Cards17[[#This Row],[BB/500]]-Pitching_Factor_Cards17[[#This Row],[H/500]])/500))/3</f>
        <v>1.3092907630798736</v>
      </c>
      <c r="DC305" s="9">
        <f>(((((18-Pitching_Factor_Cards17[[#This Row],[SP IPG]])*Weights!$M$7)+(Pitching_Factor_Cards17[[#This Row],[SP IPG]]*Pitching_Factor_Cards17[[#This Row],[xRAA9]]))/18)+2)-1.5</f>
        <v>4.0723617080165457</v>
      </c>
      <c r="DD305" s="9">
        <f>(((((18-Pitching_Factor_Cards17[[#This Row],[RP IPG]])*Weights!$M$7)+(Pitching_Factor_Cards17[[#This Row],[RP IPG]]*Pitching_Factor_Cards17[[#This Row],[xRAA9]]))/18)+2)-1.5</f>
        <v>4.6922490527680489</v>
      </c>
      <c r="DE305" s="9">
        <f>Pitching_Factor_Cards17[[#This Row],[xRAA9]]/Pitching_Factor_Cards17[[#This Row],[dRPW SP]]</f>
        <v>0.19916425189659182</v>
      </c>
      <c r="DF305" s="9">
        <f>Pitching_Factor_Cards17[[#This Row],[xRAA9 vL]]/Pitching_Factor_Cards17[[#This Row],[dRPW RP]]</f>
        <v>0.18094813165414395</v>
      </c>
      <c r="DG305" s="9">
        <f>Pitching_Factor_Cards17[[#This Row],[xRAA9 vR]]/Pitching_Factor_Cards17[[#This Row],[dRPW RP]]</f>
        <v>0.23106646590325502</v>
      </c>
      <c r="DH305" s="9">
        <f>Pitching_Factor_Cards17[[#This Row],[xRAA9]]/Pitching_Factor_Cards17[[#This Row],[dRPW RP]]</f>
        <v>0.17285290356678251</v>
      </c>
      <c r="DI305" s="9">
        <f>IF(Pitching_Factor_Cards17[[#This Row],[ Stamina]]&gt;=25,Pitching_Factor_Cards17[[#This Row],[WPGAA SP]]*(Pitching_Factor_Cards17[[#This Row],[IP/500]]/9),-999)</f>
        <v>2.4143551511610362</v>
      </c>
      <c r="DJ305" s="9">
        <f>Pitching_Factor_Cards17[[#This Row],[WPGAA RP vL]]*(Pitching_Factor_Cards17[[#This Row],[IP/500]]/9)</f>
        <v>2.1935314675797186</v>
      </c>
      <c r="DK305" s="9">
        <f>Pitching_Factor_Cards17[[#This Row],[WPGAA RP vR]]*(Pitching_Factor_Cards17[[#This Row],[IP/500]]/9)</f>
        <v>2.8010875792296055</v>
      </c>
      <c r="DL305" s="9">
        <f>Pitching_Factor_Cards17[[#This Row],[WPGAA RP]]*(Pitching_Factor_Cards17[[#This Row],[IP/500]]/9)</f>
        <v>2.09539761350488</v>
      </c>
      <c r="DM305" s="9">
        <f>_xlfn.RANK.EQ(Pitching_Factor_Cards17[[#This Row],[WAA SP/500]],Pitching_Factor_Cards17[WAA SP/500],0)</f>
        <v>304</v>
      </c>
      <c r="DN305" s="9">
        <f>_xlfn.RANK.EQ(Pitching_Factor_Cards17[[#This Row],[WAA RP vL/500]],Pitching_Factor_Cards17[WAA RP vL/500],0)</f>
        <v>446</v>
      </c>
      <c r="DO305" s="9">
        <f>_xlfn.RANK.EQ(Pitching_Factor_Cards17[[#This Row],[WAA RP vR/500]],Pitching_Factor_Cards17[WAA RP vR/500],0)</f>
        <v>440</v>
      </c>
      <c r="DP305" s="9">
        <f>_xlfn.RANK.EQ(Pitching_Factor_Cards17[[#This Row],[WAA RP/500]],Pitching_Factor_Cards17[WAA RP/500])</f>
        <v>458</v>
      </c>
      <c r="DQ305" s="9">
        <f>IF(Pitching_Factor_Cards17[[#This Row],[Rank SP]]&lt;=5,999,_xlfn.RANK.EQ(Pitching_Factor_Cards17[[#This Row],[WAA RP/500]],Pitching_Factor_Cards17[WAA RP/500],0))</f>
        <v>458</v>
      </c>
    </row>
    <row r="306" spans="1:121" x14ac:dyDescent="0.25">
      <c r="A306" s="9" t="s">
        <v>8815</v>
      </c>
      <c r="B306">
        <v>42</v>
      </c>
      <c r="C306">
        <v>1</v>
      </c>
      <c r="D306">
        <v>1</v>
      </c>
      <c r="E306">
        <v>11</v>
      </c>
      <c r="F306">
        <v>71</v>
      </c>
      <c r="G306">
        <v>38</v>
      </c>
      <c r="H306">
        <v>63</v>
      </c>
      <c r="I306">
        <v>59</v>
      </c>
      <c r="J306">
        <v>70</v>
      </c>
      <c r="K306">
        <v>37</v>
      </c>
      <c r="L306">
        <v>63</v>
      </c>
      <c r="M306">
        <v>58</v>
      </c>
      <c r="N306">
        <v>72</v>
      </c>
      <c r="O306">
        <v>38</v>
      </c>
      <c r="P306">
        <v>64</v>
      </c>
      <c r="Q306">
        <v>60</v>
      </c>
      <c r="R306">
        <v>44</v>
      </c>
      <c r="S306">
        <v>53</v>
      </c>
      <c r="T306" s="9">
        <f>Weights!$M$2*500</f>
        <v>2.40559345</v>
      </c>
      <c r="U30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306" s="9">
        <f>Pitching_Factor_Cards17[[#This Row],[BB vL Rate]]*(500-Pitching_Factor_Cards17[[#This Row],[HP/500]])</f>
        <v>71.15206914083825</v>
      </c>
      <c r="W306" s="9">
        <f>-0.04475+0.00499*Pitching_Factor_Cards17[[#This Row],[Stuff vL]]-0.00001616*Pitching_Factor_Cards17[[#This Row],[Stuff vL]]^2</f>
        <v>0.22536599999999998</v>
      </c>
      <c r="X306" s="9">
        <f>Pitching_Factor_Cards17[[#This Row],[SO vL Rate]]*(500-Pitching_Factor_Cards17[[#This Row],[HP/500]]-Pitching_Factor_Cards17[[#This Row],[BB vL/500]])</f>
        <v>96.105603812553127</v>
      </c>
      <c r="Y30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306" s="9">
        <f>Pitching_Factor_Cards17[[#This Row],[HR vL Rate]]*(500-Pitching_Factor_Cards17[[#This Row],[HP/500]]-Pitching_Factor_Cards17[[#This Row],[BB vL/500]])</f>
        <v>12.620840465932082</v>
      </c>
      <c r="AA306" s="9">
        <f>(500-Pitching_Factor_Cards17[[#This Row],[HP/500]]-Pitching_Factor_Cards17[[#This Row],[BB vL/500]]-Pitching_Factor_Cards17[[#This Row],[SO vL/500]]-Pitching_Factor_Cards17[[#This Row],[HR vL/500]])</f>
        <v>317.71589313067653</v>
      </c>
      <c r="AB306" s="9">
        <f>(0.388503044-0.001368341*Pitching_Factor_Cards17[[#This Row],[ pBABIP vL]])*Weights!$B$16</f>
        <v>0.28502640325200002</v>
      </c>
      <c r="AC306" s="9">
        <f>Pitching_Factor_Cards17[[#This Row],[BABIP vL]]*Pitching_Factor_Cards17[[#This Row],[BIP vL/500]]</f>
        <v>90.557418275033555</v>
      </c>
      <c r="AD306" s="9">
        <f>Pitching_Factor_Cards17[[#This Row],[HIP vL/500]]*Weights!$M$3*(Weights!$B$18+Weights!$B$19-1)</f>
        <v>16.555067064990869</v>
      </c>
      <c r="AE306" s="9">
        <f>Pitching_Factor_Cards17[[#This Row],[XBH vL/500]]*Weights!$M$4*Weights!$B$19</f>
        <v>1.4600244745956745</v>
      </c>
      <c r="AF306" s="9">
        <f>Pitching_Factor_Cards17[[#This Row],[XBH vL/500]]-Pitching_Factor_Cards17[[#This Row],[3B vL/500]]</f>
        <v>15.095042590395195</v>
      </c>
      <c r="AG306" s="9">
        <f>Pitching_Factor_Cards17[[#This Row],[HIP vL/500]]-Pitching_Factor_Cards17[[#This Row],[XBH vL/500]]</f>
        <v>74.00235121004269</v>
      </c>
      <c r="AH306" s="9">
        <f>Pitching_Factor_Cards17[[#This Row],[HR vL/500]]+Pitching_Factor_Cards17[[#This Row],[HIP vL/500]]</f>
        <v>103.17825874096563</v>
      </c>
      <c r="AI306" s="9">
        <f>(500-Pitching_Factor_Cards17[[#This Row],[HP/500]]-Pitching_Factor_Cards17[[#This Row],[BB vL/500]])</f>
        <v>426.44233740916172</v>
      </c>
      <c r="AJ30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306" s="9">
        <f>Pitching_Factor_Cards17[[#This Row],[BB vR Rate]]*(500-Pitching_Factor_Cards17[[#This Row],[HP/500]])</f>
        <v>69.720141717109314</v>
      </c>
      <c r="AL306" s="9">
        <f>-0.04475+0.00499*Pitching_Factor_Cards17[[#This Row],[ Stuff vR]]-0.00001616*Pitching_Factor_Cards17[[#This Row],[ Stuff vR]]^2</f>
        <v>0.23075655999999997</v>
      </c>
      <c r="AM306" s="9">
        <f>Pitching_Factor_Cards17[[#This Row],[SO vR Rate]]*(500-Pitching_Factor_Cards17[[#This Row],[HP/500]]-Pitching_Factor_Cards17[[#This Row],[BB vR/500]])</f>
        <v>98.73479346536682</v>
      </c>
      <c r="AN30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306" s="9">
        <f>Pitching_Factor_Cards17[[#This Row],[HR vR Rate]]*(500-Pitching_Factor_Cards17[[#This Row],[HP/500]]-Pitching_Factor_Cards17[[#This Row],[BB vR/500]])</f>
        <v>13.404184821131782</v>
      </c>
      <c r="AP306" s="9">
        <f>(500-Pitching_Factor_Cards17[[#This Row],[HP/500]]-Pitching_Factor_Cards17[[#This Row],[BB vR/500]]-Pitching_Factor_Cards17[[#This Row],[SO vR/500]]-Pitching_Factor_Cards17[[#This Row],[HR vR/500]])</f>
        <v>315.7352865463921</v>
      </c>
      <c r="AQ306" s="9">
        <f>(0.388503044-0.001368341*Pitching_Factor_Cards17[[#This Row],[ pBABIP vR]])*Weights!$C$16</f>
        <v>0.27423031268000003</v>
      </c>
      <c r="AR306" s="9">
        <f>Pitching_Factor_Cards17[[#This Row],[BABIP vR]]*Pitching_Factor_Cards17[[#This Row],[BIP vR/500]]</f>
        <v>86.584186353726508</v>
      </c>
      <c r="AS306" s="9">
        <f>Pitching_Factor_Cards17[[#This Row],[HIP vR/500]]*Weights!$M$3*(Weights!$B$18+Weights!$B$19-1)</f>
        <v>15.828708891635841</v>
      </c>
      <c r="AT306" s="9">
        <f>Pitching_Factor_Cards17[[#This Row],[XBH vR/500]]*Weights!$M$4*Weights!$B$19</f>
        <v>1.3959654945711482</v>
      </c>
      <c r="AU306" s="9">
        <f>Pitching_Factor_Cards17[[#This Row],[XBH vR/500]]-Pitching_Factor_Cards17[[#This Row],[3B vR/500]]</f>
        <v>14.432743397064693</v>
      </c>
      <c r="AV306" s="9">
        <f>Pitching_Factor_Cards17[[#This Row],[HIP vR/500]]-Pitching_Factor_Cards17[[#This Row],[XBH vR/500]]</f>
        <v>70.755477462090667</v>
      </c>
      <c r="AW306" s="9">
        <f>Pitching_Factor_Cards17[[#This Row],[HR vR/500]]+Pitching_Factor_Cards17[[#This Row],[HIP vR/500]]</f>
        <v>99.988371174858287</v>
      </c>
      <c r="AX306" s="9">
        <f>(500-Pitching_Factor_Cards17[[#This Row],[HP/500]]-Pitching_Factor_Cards17[[#This Row],[BB vR/500]])</f>
        <v>427.87426483289067</v>
      </c>
      <c r="AY30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131276157010761</v>
      </c>
      <c r="AZ306" s="9">
        <f>Pitching_Factor_Cards17[[#This Row],[BB rate]]*(500-Pitching_Factor_Cards17[[#This Row],[HP/500]])</f>
        <v>70.316439731419337</v>
      </c>
      <c r="BA30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51176730258216</v>
      </c>
      <c r="BB306" s="9">
        <f>Pitching_Factor_Cards17[[#This Row],[SO rate]]*(500-Pitching_Factor_Cards17[[#This Row],[BB/500]]-Pitching_Factor_Cards17[[#This Row],[HP/500]])</f>
        <v>97.638043327167921</v>
      </c>
      <c r="BC30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606244350492133E-2</v>
      </c>
      <c r="BD306" s="9">
        <f>Pitching_Factor_Cards17[[#This Row],[HR rate]]*(500-Pitching_Factor_Cards17[[#This Row],[BB/500]]-Pitching_Factor_Cards17[[#This Row],[HP/500]])</f>
        <v>13.077373858030949</v>
      </c>
      <c r="BE306" s="9">
        <f>500-Pitching_Factor_Cards17[[#This Row],[HP/500]]-Pitching_Factor_Cards17[[#This Row],[BB/500]]-Pitching_Factor_Cards17[[#This Row],[SO/500]]-Pitching_Factor_Cards17[[#This Row],[HR/500]]</f>
        <v>316.56254963338176</v>
      </c>
      <c r="BF30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72613227512316</v>
      </c>
      <c r="BG306" s="9">
        <f>Pitching_Factor_Cards17[[#This Row],[BIP/500]]*Pitching_Factor_Cards17[[#This Row],[BABIP]]</f>
        <v>88.234255082464202</v>
      </c>
      <c r="BH306" s="9">
        <f>Pitching_Factor_Cards17[[#This Row],[HIP/500]]*Weights!$M$3</f>
        <v>21.886516678973305</v>
      </c>
      <c r="BI306" s="9">
        <f>Pitching_Factor_Cards17[[#This Row],[XBH/500]]*Weights!$M$4</f>
        <v>2.2761977346132234</v>
      </c>
      <c r="BJ306" s="9">
        <f>Pitching_Factor_Cards17[[#This Row],[XBH/500]]-Pitching_Factor_Cards17[[#This Row],[3B/500]]</f>
        <v>19.610318944360081</v>
      </c>
      <c r="BK306" s="9">
        <f>Pitching_Factor_Cards17[[#This Row],[HIP/500]]-Pitching_Factor_Cards17[[#This Row],[XBH/500]]</f>
        <v>66.347738403490894</v>
      </c>
      <c r="BL306" s="9">
        <f>Pitching_Factor_Cards17[[#This Row],[HIP/500]]+Pitching_Factor_Cards17[[#This Row],[HR/500]]</f>
        <v>101.31162894049515</v>
      </c>
      <c r="BM306" s="9">
        <f>(500-Pitching_Factor_Cards17[[#This Row],[BB/500]]-Pitching_Factor_Cards17[[#This Row],[HP/500]])</f>
        <v>427.27796681858064</v>
      </c>
      <c r="BN306" s="9">
        <f>Pitching_Factor_Cards17[[#This Row],[H vL/500]]/Pitching_Factor_Cards17[[#This Row],[AB vL/500]]</f>
        <v>0.24195125504616216</v>
      </c>
      <c r="BO306" s="9">
        <f>Pitching_Factor_Cards17[[#This Row],[H vR/500]]/Pitching_Factor_Cards17[[#This Row],[AB vR/500]]</f>
        <v>0.23368634057462992</v>
      </c>
      <c r="BP306" s="9">
        <f>Pitching_Factor_Cards17[[#This Row],[H/500]]/Pitching_Factor_Cards17[[#This Row],[AB/500]]</f>
        <v>0.2371094154347336</v>
      </c>
      <c r="BQ306" s="9">
        <f>(Pitching_Factor_Cards17[[#This Row],[HP/500]]+Pitching_Factor_Cards17[[#This Row],[BB vL/500]]+Pitching_Factor_Cards17[[#This Row],[H vL/500]])/500</f>
        <v>0.3534718426636077</v>
      </c>
      <c r="BR306" s="9">
        <f>(Pitching_Factor_Cards17[[#This Row],[HP/500]]+Pitching_Factor_Cards17[[#This Row],[BB vR/500]]+Pitching_Factor_Cards17[[#This Row],[H vR/500]])/500</f>
        <v>0.34422821268393522</v>
      </c>
      <c r="BS306" s="9">
        <f>(Pitching_Factor_Cards17[[#This Row],[HP/500]]+Pitching_Factor_Cards17[[#This Row],[BB/500]]+Pitching_Factor_Cards17[[#This Row],[H/500]])/500</f>
        <v>0.34806732424382897</v>
      </c>
      <c r="BT30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298330331056678</v>
      </c>
      <c r="BU30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792490916915577</v>
      </c>
      <c r="BV306" s="9">
        <f>(Pitching_Factor_Cards17[[#This Row],[1B/500]]+2*Pitching_Factor_Cards17[[#This Row],[2B/500]]+3*Pitching_Factor_Cards17[[#This Row],[3B/500]]+4*Pitching_Factor_Cards17[[#This Row],[HR/500]])/Pitching_Factor_Cards17[[#This Row],[AB/500]]</f>
        <v>0.38547848875649554</v>
      </c>
      <c r="BW306" s="9">
        <f>Pitching_Factor_Cards17[[#This Row],[OBP vL]]+Pitching_Factor_Cards17[[#This Row],[SLG vL]]</f>
        <v>0.72645514597417449</v>
      </c>
      <c r="BX306" s="9">
        <f>Pitching_Factor_Cards17[[#This Row],[OBP vR]]+Pitching_Factor_Cards17[[#This Row],[SLG vR]]</f>
        <v>0.71215312185309099</v>
      </c>
      <c r="BY306" s="9">
        <f>Pitching_Factor_Cards17[[#This Row],[OBP]]+Pitching_Factor_Cards17[[#This Row],[SLG]]</f>
        <v>0.73354581300032451</v>
      </c>
      <c r="BZ30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99506225902562</v>
      </c>
      <c r="CA30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98227377074793</v>
      </c>
      <c r="CB30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33442366859032</v>
      </c>
      <c r="CC306" s="9">
        <f>Pitching_Factor_Cards17[[#This Row],[HIP vL/500]]+Pitching_Factor_Cards17[[#This Row],[BB vL/500]]+Pitching_Factor_Cards17[[#This Row],[HP/500]]</f>
        <v>164.11508086587182</v>
      </c>
      <c r="CD306" s="9">
        <f>Pitching_Factor_Cards17[[#This Row],[HIP vR/500]]+Pitching_Factor_Cards17[[#This Row],[BB vR/500]]+Pitching_Factor_Cards17[[#This Row],[HP/500]]</f>
        <v>158.70992152083582</v>
      </c>
      <c r="CE306" s="9">
        <f>Pitching_Factor_Cards17[[#This Row],[HIP/500]]+Pitching_Factor_Cards17[[#This Row],[BB/500]]+Pitching_Factor_Cards17[[#This Row],[HP/500]]</f>
        <v>160.95628826388352</v>
      </c>
      <c r="CF30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306377424562299</v>
      </c>
      <c r="CG30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75856010147359</v>
      </c>
      <c r="CH30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15552623871919</v>
      </c>
      <c r="CI306" s="9">
        <f>500-Pitching_Factor_Cards17[[#This Row],[BB vL/500]]-Pitching_Factor_Cards17[[#This Row],[HP/500]]</f>
        <v>426.44233740916172</v>
      </c>
      <c r="CJ306" s="9">
        <f>500-Pitching_Factor_Cards17[[#This Row],[BB vR/500]]-Pitching_Factor_Cards17[[#This Row],[HP/500]]</f>
        <v>427.87426483289067</v>
      </c>
      <c r="CK306" s="9">
        <f>500-Pitching_Factor_Cards17[[#This Row],[BB/500]]-Pitching_Factor_Cards17[[#This Row],[HP/500]]</f>
        <v>427.27796681858064</v>
      </c>
      <c r="CL30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694303192132388</v>
      </c>
      <c r="CM30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57966915617995</v>
      </c>
      <c r="CN306" s="9">
        <f>((Pitching_Factor_Cards17[[#This Row],[BSR A]]*Pitching_Factor_Cards17[[#This Row],[BSR B]])/(Pitching_Factor_Cards17[[#This Row],[BSR B]]+Pitching_Factor_Cards17[[#This Row],[BSR C]]))+Pitching_Factor_Cards17[[#This Row],[HR/500]]</f>
        <v>38.23483258384465</v>
      </c>
      <c r="CO306" s="9">
        <f>Pitching_Factor_Cards17[[#This Row],[Raw BSR vL]]/Weights!$M$15</f>
        <v>42.168081687334976</v>
      </c>
      <c r="CP306" s="9">
        <f>Pitching_Factor_Cards17[[#This Row],[Raw BSR vR]]/Weights!$M$15</f>
        <v>41.321904336730199</v>
      </c>
      <c r="CQ306" s="9">
        <f>Pitching_Factor_Cards17[[#This Row],[Raw BSR]]/Weights!$M$15</f>
        <v>43.938415596970067</v>
      </c>
      <c r="CR306" s="9">
        <f>(500-Pitching_Factor_Cards17[[#This Row],[HP/500]]-Pitching_Factor_Cards17[[#This Row],[BB vL/500]]-Pitching_Factor_Cards17[[#This Row],[HR vL/500]]-Pitching_Factor_Cards17[[#This Row],[HIP vL/500]])/3</f>
        <v>107.7546928893987</v>
      </c>
      <c r="CS306" s="9">
        <f>(500-Pitching_Factor_Cards17[[#This Row],[HP/500]]-Pitching_Factor_Cards17[[#This Row],[BB vR/500]]-Pitching_Factor_Cards17[[#This Row],[HR vR/500]]-Pitching_Factor_Cards17[[#This Row],[HIP vR/500]])/3</f>
        <v>109.2952978860108</v>
      </c>
      <c r="CT306" s="9">
        <f>(500-Pitching_Factor_Cards17[[#This Row],[HP/500]]-Pitching_Factor_Cards17[[#This Row],[BB/500]]-Pitching_Factor_Cards17[[#This Row],[HR/500]]-Pitching_Factor_Cards17[[#This Row],[HIP/500]])/3</f>
        <v>108.65544595936183</v>
      </c>
      <c r="CU306" s="9">
        <f>Pitching_Factor_Cards17[[#This Row],[BSR vL]]/Pitching_Factor_Cards17[[#This Row],[IP/500 vL]]*9</f>
        <v>3.5220065596173455</v>
      </c>
      <c r="CV306" s="9">
        <f>Pitching_Factor_Cards17[[#This Row],[BSR vR]]/Pitching_Factor_Cards17[[#This Row],[IP/500 vR]]*9</f>
        <v>3.402681965499017</v>
      </c>
      <c r="CW306" s="9">
        <f>Pitching_Factor_Cards17[[#This Row],[BSR]]/Pitching_Factor_Cards17[[#This Row],[IP/500]]*9</f>
        <v>3.6394470326009345</v>
      </c>
      <c r="CX306" s="9">
        <f>Weights!$M$7-Pitching_Factor_Cards17[[#This Row],[xRA/9 vL]]</f>
        <v>0.93547675700379429</v>
      </c>
      <c r="CY306" s="9">
        <f>Weights!$M$7-Pitching_Factor_Cards17[[#This Row],[xRA/9 vR]]</f>
        <v>1.0548013511221228</v>
      </c>
      <c r="CZ306" s="9">
        <f>Weights!$M$7-Pitching_Factor_Cards17[[#This Row],[xRA/9]]</f>
        <v>0.81803628402020534</v>
      </c>
      <c r="DA306" s="9">
        <f>((13.53736+0.13801*Pitching_Factor_Cards17[[#This Row],[ Stamina]])*((500-Pitching_Factor_Cards17[[#This Row],[HP/500]]-Pitching_Factor_Cards17[[#This Row],[BB/500]]-Pitching_Factor_Cards17[[#This Row],[H/500]])/500))/3</f>
        <v>4.2614231283477872</v>
      </c>
      <c r="DB306" s="9">
        <f>((5.229559+0.016399*Pitching_Factor_Cards17[[#This Row],[ Stamina]])*((500-Pitching_Factor_Cards17[[#This Row],[HP/500]]-Pitching_Factor_Cards17[[#This Row],[BB/500]]-Pitching_Factor_Cards17[[#This Row],[H/500]])/500))/3</f>
        <v>1.2932421085608949</v>
      </c>
      <c r="DC306" s="9">
        <f>(((((18-Pitching_Factor_Cards17[[#This Row],[SP IPG]])*Weights!$M$7)+(Pitching_Factor_Cards17[[#This Row],[SP IPG]]*Pitching_Factor_Cards17[[#This Row],[xRAA9]]))/18)+2)-1.5</f>
        <v>4.0958597744476766</v>
      </c>
      <c r="DD306" s="9">
        <f>(((((18-Pitching_Factor_Cards17[[#This Row],[RP IPG]])*Weights!$M$7)+(Pitching_Factor_Cards17[[#This Row],[RP IPG]]*Pitching_Factor_Cards17[[#This Row],[xRAA9]]))/18)+2)-1.5</f>
        <v>4.6960007524857765</v>
      </c>
      <c r="DE306" s="9">
        <f>Pitching_Factor_Cards17[[#This Row],[xRAA9]]/Pitching_Factor_Cards17[[#This Row],[dRPW SP]]</f>
        <v>0.19972272711179836</v>
      </c>
      <c r="DF306" s="9">
        <f>Pitching_Factor_Cards17[[#This Row],[xRAA9 vL]]/Pitching_Factor_Cards17[[#This Row],[dRPW RP]]</f>
        <v>0.19920711394873816</v>
      </c>
      <c r="DG306" s="9">
        <f>Pitching_Factor_Cards17[[#This Row],[xRAA9 vR]]/Pitching_Factor_Cards17[[#This Row],[dRPW RP]]</f>
        <v>0.22461694678472427</v>
      </c>
      <c r="DH306" s="9">
        <f>Pitching_Factor_Cards17[[#This Row],[xRAA9]]/Pitching_Factor_Cards17[[#This Row],[dRPW RP]]</f>
        <v>0.1741984993480222</v>
      </c>
      <c r="DI306" s="9">
        <f>IF(Pitching_Factor_Cards17[[#This Row],[ Stamina]]&gt;=25,Pitching_Factor_Cards17[[#This Row],[WPGAA SP]]*(Pitching_Factor_Cards17[[#This Row],[IP/500]]/9),-999)</f>
        <v>2.411217998061375</v>
      </c>
      <c r="DJ306" s="9">
        <f>Pitching_Factor_Cards17[[#This Row],[WPGAA RP vL]]*(Pitching_Factor_Cards17[[#This Row],[IP/500]]/9)</f>
        <v>2.4049930893752838</v>
      </c>
      <c r="DK306" s="9">
        <f>Pitching_Factor_Cards17[[#This Row],[WPGAA RP vR]]*(Pitching_Factor_Cards17[[#This Row],[IP/500]]/9)</f>
        <v>2.7117616136582732</v>
      </c>
      <c r="DL306" s="9">
        <f>Pitching_Factor_Cards17[[#This Row],[WPGAA RP]]*(Pitching_Factor_Cards17[[#This Row],[IP/500]]/9)</f>
        <v>2.1030684035678835</v>
      </c>
      <c r="DM306" s="9">
        <f>_xlfn.RANK.EQ(Pitching_Factor_Cards17[[#This Row],[WAA SP/500]],Pitching_Factor_Cards17[WAA SP/500],0)</f>
        <v>305</v>
      </c>
      <c r="DN306" s="9">
        <f>_xlfn.RANK.EQ(Pitching_Factor_Cards17[[#This Row],[WAA RP vL/500]],Pitching_Factor_Cards17[WAA RP vL/500],0)</f>
        <v>391</v>
      </c>
      <c r="DO306" s="9">
        <f>_xlfn.RANK.EQ(Pitching_Factor_Cards17[[#This Row],[WAA RP vR/500]],Pitching_Factor_Cards17[WAA RP vR/500],0)</f>
        <v>459</v>
      </c>
      <c r="DP306" s="9">
        <f>_xlfn.RANK.EQ(Pitching_Factor_Cards17[[#This Row],[WAA RP/500]],Pitching_Factor_Cards17[WAA RP/500])</f>
        <v>455</v>
      </c>
      <c r="DQ306" s="9">
        <f>IF(Pitching_Factor_Cards17[[#This Row],[Rank SP]]&lt;=5,999,_xlfn.RANK.EQ(Pitching_Factor_Cards17[[#This Row],[WAA RP/500]],Pitching_Factor_Cards17[WAA RP/500],0))</f>
        <v>455</v>
      </c>
    </row>
    <row r="307" spans="1:121" x14ac:dyDescent="0.25">
      <c r="A307" s="9" t="s">
        <v>1970</v>
      </c>
      <c r="B307">
        <v>48</v>
      </c>
      <c r="C307">
        <v>1</v>
      </c>
      <c r="D307">
        <v>1</v>
      </c>
      <c r="E307">
        <v>11</v>
      </c>
      <c r="F307">
        <v>54</v>
      </c>
      <c r="G307">
        <v>65</v>
      </c>
      <c r="H307">
        <v>29</v>
      </c>
      <c r="I307">
        <v>97</v>
      </c>
      <c r="J307">
        <v>50</v>
      </c>
      <c r="K307">
        <v>63</v>
      </c>
      <c r="L307">
        <v>27</v>
      </c>
      <c r="M307">
        <v>90</v>
      </c>
      <c r="N307">
        <v>57</v>
      </c>
      <c r="O307">
        <v>66</v>
      </c>
      <c r="P307">
        <v>32</v>
      </c>
      <c r="Q307">
        <v>103</v>
      </c>
      <c r="R307">
        <v>72</v>
      </c>
      <c r="S307">
        <v>58</v>
      </c>
      <c r="T307" s="9">
        <f>Weights!$M$2*500</f>
        <v>2.40559345</v>
      </c>
      <c r="U30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307" s="9">
        <f>Pitching_Factor_Cards17[[#This Row],[BB vL Rate]]*(500-Pitching_Factor_Cards17[[#This Row],[HP/500]])</f>
        <v>46.193778656544012</v>
      </c>
      <c r="W307" s="9">
        <f>-0.04475+0.00499*Pitching_Factor_Cards17[[#This Row],[Stuff vL]]-0.00001616*Pitching_Factor_Cards17[[#This Row],[Stuff vL]]^2</f>
        <v>0.16435</v>
      </c>
      <c r="X307" s="9">
        <f>Pitching_Factor_Cards17[[#This Row],[SO vL Rate]]*(500-Pitching_Factor_Cards17[[#This Row],[HP/500]]-Pitching_Factor_Cards17[[#This Row],[BB vL/500]])</f>
        <v>74.187693194289494</v>
      </c>
      <c r="Y30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2867954000000002E-2</v>
      </c>
      <c r="Z307" s="9">
        <f>Pitching_Factor_Cards17[[#This Row],[HR vL Rate]]*(500-Pitching_Factor_Cards17[[#This Row],[HP/500]]-Pitching_Factor_Cards17[[#This Row],[BB vL/500]])</f>
        <v>23.86462763104235</v>
      </c>
      <c r="AA307" s="9">
        <f>(500-Pitching_Factor_Cards17[[#This Row],[HP/500]]-Pitching_Factor_Cards17[[#This Row],[BB vL/500]]-Pitching_Factor_Cards17[[#This Row],[SO vL/500]]-Pitching_Factor_Cards17[[#This Row],[HR vL/500]])</f>
        <v>353.34830706812409</v>
      </c>
      <c r="AB307" s="9">
        <f>(0.388503044-0.001368341*Pitching_Factor_Cards17[[#This Row],[ pBABIP vL]])*Weights!$B$16</f>
        <v>0.24465487038800002</v>
      </c>
      <c r="AC307" s="9">
        <f>Pitching_Factor_Cards17[[#This Row],[BABIP vL]]*Pitching_Factor_Cards17[[#This Row],[BIP vL/500]]</f>
        <v>86.448384267571129</v>
      </c>
      <c r="AD307" s="9">
        <f>Pitching_Factor_Cards17[[#This Row],[HIP vL/500]]*Weights!$M$3*(Weights!$B$18+Weights!$B$19-1)</f>
        <v>15.803882514220355</v>
      </c>
      <c r="AE307" s="9">
        <f>Pitching_Factor_Cards17[[#This Row],[XBH vL/500]]*Weights!$M$4*Weights!$B$19</f>
        <v>1.3937760066941214</v>
      </c>
      <c r="AF307" s="9">
        <f>Pitching_Factor_Cards17[[#This Row],[XBH vL/500]]-Pitching_Factor_Cards17[[#This Row],[3B vL/500]]</f>
        <v>14.410106507526233</v>
      </c>
      <c r="AG307" s="9">
        <f>Pitching_Factor_Cards17[[#This Row],[HIP vL/500]]-Pitching_Factor_Cards17[[#This Row],[XBH vL/500]]</f>
        <v>70.644501753350767</v>
      </c>
      <c r="AH307" s="9">
        <f>Pitching_Factor_Cards17[[#This Row],[HR vL/500]]+Pitching_Factor_Cards17[[#This Row],[HIP vL/500]]</f>
        <v>110.31301189861348</v>
      </c>
      <c r="AI307" s="9">
        <f>(500-Pitching_Factor_Cards17[[#This Row],[HP/500]]-Pitching_Factor_Cards17[[#This Row],[BB vL/500]])</f>
        <v>451.40062789345598</v>
      </c>
      <c r="AJ30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307" s="9">
        <f>Pitching_Factor_Cards17[[#This Row],[BB vR Rate]]*(500-Pitching_Factor_Cards17[[#This Row],[HP/500]])</f>
        <v>44.729955431355222</v>
      </c>
      <c r="AL307" s="9">
        <f>-0.04475+0.00499*Pitching_Factor_Cards17[[#This Row],[ Stuff vR]]-0.00001616*Pitching_Factor_Cards17[[#This Row],[ Stuff vR]]^2</f>
        <v>0.18717615999999995</v>
      </c>
      <c r="AM307" s="9">
        <f>Pitching_Factor_Cards17[[#This Row],[SO vR Rate]]*(500-Pitching_Factor_Cards17[[#This Row],[HP/500]]-Pitching_Factor_Cards17[[#This Row],[BB vR/500]])</f>
        <v>84.765428960895605</v>
      </c>
      <c r="AN30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199024E-2</v>
      </c>
      <c r="AO307" s="9">
        <f>Pitching_Factor_Cards17[[#This Row],[HR vR Rate]]*(500-Pitching_Factor_Cards17[[#This Row],[HP/500]]-Pitching_Factor_Cards17[[#This Row],[BB vR/500]])</f>
        <v>23.54453150112661</v>
      </c>
      <c r="AP307" s="9">
        <f>(500-Pitching_Factor_Cards17[[#This Row],[HP/500]]-Pitching_Factor_Cards17[[#This Row],[BB vR/500]]-Pitching_Factor_Cards17[[#This Row],[SO vR/500]]-Pitching_Factor_Cards17[[#This Row],[HR vR/500]])</f>
        <v>344.55449065662253</v>
      </c>
      <c r="AQ307" s="9">
        <f>(0.388503044-0.001368341*Pitching_Factor_Cards17[[#This Row],[ pBABIP vR]])*Weights!$C$16</f>
        <v>0.22156970929500003</v>
      </c>
      <c r="AR307" s="9">
        <f>Pitching_Factor_Cards17[[#This Row],[BABIP vR]]*Pitching_Factor_Cards17[[#This Row],[BIP vR/500]]</f>
        <v>76.34283833107466</v>
      </c>
      <c r="AS307" s="9">
        <f>Pitching_Factor_Cards17[[#This Row],[HIP vR/500]]*Weights!$M$3*(Weights!$B$18+Weights!$B$19-1)</f>
        <v>13.956458041506906</v>
      </c>
      <c r="AT307" s="9">
        <f>Pitching_Factor_Cards17[[#This Row],[XBH vR/500]]*Weights!$M$4*Weights!$B$19</f>
        <v>1.230847947596577</v>
      </c>
      <c r="AU307" s="9">
        <f>Pitching_Factor_Cards17[[#This Row],[XBH vR/500]]-Pitching_Factor_Cards17[[#This Row],[3B vR/500]]</f>
        <v>12.72561009391033</v>
      </c>
      <c r="AV307" s="9">
        <f>Pitching_Factor_Cards17[[#This Row],[HIP vR/500]]-Pitching_Factor_Cards17[[#This Row],[XBH vR/500]]</f>
        <v>62.386380289567754</v>
      </c>
      <c r="AW307" s="9">
        <f>Pitching_Factor_Cards17[[#This Row],[HR vR/500]]+Pitching_Factor_Cards17[[#This Row],[HIP vR/500]]</f>
        <v>99.887369832201273</v>
      </c>
      <c r="AX307" s="9">
        <f>(500-Pitching_Factor_Cards17[[#This Row],[HP/500]]-Pitching_Factor_Cards17[[#This Row],[BB vR/500]])</f>
        <v>452.86445111864475</v>
      </c>
      <c r="AY30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117454754471472E-2</v>
      </c>
      <c r="AZ307" s="9">
        <f>Pitching_Factor_Cards17[[#This Row],[BB rate]]*(500-Pitching_Factor_Cards17[[#This Row],[HP/500]])</f>
        <v>45.339535824897709</v>
      </c>
      <c r="BA30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767065458347731</v>
      </c>
      <c r="BB307" s="9">
        <f>Pitching_Factor_Cards17[[#This Row],[SO rate]]*(500-Pitching_Factor_Cards17[[#This Row],[BB/500]]-Pitching_Factor_Cards17[[#This Row],[HP/500]])</f>
        <v>80.352418920294824</v>
      </c>
      <c r="BC30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2355746733552991E-2</v>
      </c>
      <c r="BD307" s="9">
        <f>Pitching_Factor_Cards17[[#This Row],[HR rate]]*(500-Pitching_Factor_Cards17[[#This Row],[BB/500]]-Pitching_Factor_Cards17[[#This Row],[HP/500]])</f>
        <v>23.678141470699202</v>
      </c>
      <c r="BE307" s="9">
        <f>500-Pitching_Factor_Cards17[[#This Row],[HP/500]]-Pitching_Factor_Cards17[[#This Row],[BB/500]]-Pitching_Factor_Cards17[[#This Row],[SO/500]]-Pitching_Factor_Cards17[[#This Row],[HR/500]]</f>
        <v>348.22431033410822</v>
      </c>
      <c r="BF30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118307062300308</v>
      </c>
      <c r="BG307" s="9">
        <f>Pitching_Factor_Cards17[[#This Row],[BIP/500]]*Pitching_Factor_Cards17[[#This Row],[BABIP]]</f>
        <v>80.503565328616688</v>
      </c>
      <c r="BH307" s="9">
        <f>Pitching_Factor_Cards17[[#This Row],[HIP/500]]*Weights!$M$3</f>
        <v>19.968918235155556</v>
      </c>
      <c r="BI307" s="9">
        <f>Pitching_Factor_Cards17[[#This Row],[XBH/500]]*Weights!$M$4</f>
        <v>2.0767674964561778</v>
      </c>
      <c r="BJ307" s="9">
        <f>Pitching_Factor_Cards17[[#This Row],[XBH/500]]-Pitching_Factor_Cards17[[#This Row],[3B/500]]</f>
        <v>17.892150738699378</v>
      </c>
      <c r="BK307" s="9">
        <f>Pitching_Factor_Cards17[[#This Row],[HIP/500]]-Pitching_Factor_Cards17[[#This Row],[XBH/500]]</f>
        <v>60.534647093461132</v>
      </c>
      <c r="BL307" s="9">
        <f>Pitching_Factor_Cards17[[#This Row],[HIP/500]]+Pitching_Factor_Cards17[[#This Row],[HR/500]]</f>
        <v>104.18170679931589</v>
      </c>
      <c r="BM307" s="9">
        <f>(500-Pitching_Factor_Cards17[[#This Row],[BB/500]]-Pitching_Factor_Cards17[[#This Row],[HP/500]])</f>
        <v>452.25487072510225</v>
      </c>
      <c r="BN307" s="9">
        <f>Pitching_Factor_Cards17[[#This Row],[H vL/500]]/Pitching_Factor_Cards17[[#This Row],[AB vL/500]]</f>
        <v>0.24437939400618344</v>
      </c>
      <c r="BO307" s="9">
        <f>Pitching_Factor_Cards17[[#This Row],[H vR/500]]/Pitching_Factor_Cards17[[#This Row],[AB vR/500]]</f>
        <v>0.22056791957386834</v>
      </c>
      <c r="BP307" s="9">
        <f>Pitching_Factor_Cards17[[#This Row],[H/500]]/Pitching_Factor_Cards17[[#This Row],[AB/500]]</f>
        <v>0.23036060757572582</v>
      </c>
      <c r="BQ307" s="9">
        <f>(Pitching_Factor_Cards17[[#This Row],[HP/500]]+Pitching_Factor_Cards17[[#This Row],[BB vL/500]]+Pitching_Factor_Cards17[[#This Row],[H vL/500]])/500</f>
        <v>0.31782476801031501</v>
      </c>
      <c r="BR307" s="9">
        <f>(Pitching_Factor_Cards17[[#This Row],[HP/500]]+Pitching_Factor_Cards17[[#This Row],[BB vR/500]]+Pitching_Factor_Cards17[[#This Row],[H vR/500]])/500</f>
        <v>0.29404583742711299</v>
      </c>
      <c r="BS307" s="9">
        <f>(Pitching_Factor_Cards17[[#This Row],[HP/500]]+Pitching_Factor_Cards17[[#This Row],[BB/500]]+Pitching_Factor_Cards17[[#This Row],[H/500]])/500</f>
        <v>0.30385367214842723</v>
      </c>
      <c r="BT30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108169331047015</v>
      </c>
      <c r="BU30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00747361952492</v>
      </c>
      <c r="BV307" s="9">
        <f>(Pitching_Factor_Cards17[[#This Row],[1B/500]]+2*Pitching_Factor_Cards17[[#This Row],[2B/500]]+3*Pitching_Factor_Cards17[[#This Row],[3B/500]]+4*Pitching_Factor_Cards17[[#This Row],[HR/500]])/Pitching_Factor_Cards17[[#This Row],[AB/500]]</f>
        <v>0.43617400212131374</v>
      </c>
      <c r="BW307" s="9">
        <f>Pitching_Factor_Cards17[[#This Row],[OBP vL]]+Pitching_Factor_Cards17[[#This Row],[SLG vL]]</f>
        <v>0.75890646132078521</v>
      </c>
      <c r="BX307" s="9">
        <f>Pitching_Factor_Cards17[[#This Row],[OBP vR]]+Pitching_Factor_Cards17[[#This Row],[SLG vR]]</f>
        <v>0.70412057362236213</v>
      </c>
      <c r="BY307" s="9">
        <f>Pitching_Factor_Cards17[[#This Row],[OBP]]+Pitching_Factor_Cards17[[#This Row],[SLG]]</f>
        <v>0.74002767426974092</v>
      </c>
      <c r="BZ30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7184345332189</v>
      </c>
      <c r="CA30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944580425028504</v>
      </c>
      <c r="CB30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74093399477525</v>
      </c>
      <c r="CC307" s="9">
        <f>Pitching_Factor_Cards17[[#This Row],[HIP vL/500]]+Pitching_Factor_Cards17[[#This Row],[BB vL/500]]+Pitching_Factor_Cards17[[#This Row],[HP/500]]</f>
        <v>135.04775637411515</v>
      </c>
      <c r="CD307" s="9">
        <f>Pitching_Factor_Cards17[[#This Row],[HIP vR/500]]+Pitching_Factor_Cards17[[#This Row],[BB vR/500]]+Pitching_Factor_Cards17[[#This Row],[HP/500]]</f>
        <v>123.47838721242988</v>
      </c>
      <c r="CE307" s="9">
        <f>Pitching_Factor_Cards17[[#This Row],[HIP/500]]+Pitching_Factor_Cards17[[#This Row],[BB/500]]+Pitching_Factor_Cards17[[#This Row],[HP/500]]</f>
        <v>128.24869460351439</v>
      </c>
      <c r="CF30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801080540115692</v>
      </c>
      <c r="CG30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841389691131468</v>
      </c>
      <c r="CH30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342169516710655</v>
      </c>
      <c r="CI307" s="9">
        <f>500-Pitching_Factor_Cards17[[#This Row],[BB vL/500]]-Pitching_Factor_Cards17[[#This Row],[HP/500]]</f>
        <v>451.40062789345598</v>
      </c>
      <c r="CJ307" s="9">
        <f>500-Pitching_Factor_Cards17[[#This Row],[BB vR/500]]-Pitching_Factor_Cards17[[#This Row],[HP/500]]</f>
        <v>452.86445111864475</v>
      </c>
      <c r="CK307" s="9">
        <f>500-Pitching_Factor_Cards17[[#This Row],[BB/500]]-Pitching_Factor_Cards17[[#This Row],[HP/500]]</f>
        <v>452.25487072510225</v>
      </c>
      <c r="CL30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62004645242105</v>
      </c>
      <c r="CM30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218132936178719</v>
      </c>
      <c r="CN307" s="9">
        <f>((Pitching_Factor_Cards17[[#This Row],[BSR A]]*Pitching_Factor_Cards17[[#This Row],[BSR B]])/(Pitching_Factor_Cards17[[#This Row],[BSR B]]+Pitching_Factor_Cards17[[#This Row],[BSR C]]))+Pitching_Factor_Cards17[[#This Row],[HR/500]]</f>
        <v>41.992374023418265</v>
      </c>
      <c r="CO307" s="9">
        <f>Pitching_Factor_Cards17[[#This Row],[Raw BSR vL]]/Weights!$M$15</f>
        <v>48.977782488837128</v>
      </c>
      <c r="CP307" s="9">
        <f>Pitching_Factor_Cards17[[#This Row],[Raw BSR vR]]/Weights!$M$15</f>
        <v>45.068397255520772</v>
      </c>
      <c r="CQ307" s="9">
        <f>Pitching_Factor_Cards17[[#This Row],[Raw BSR]]/Weights!$M$15</f>
        <v>48.256478636288371</v>
      </c>
      <c r="CR307" s="9">
        <f>(500-Pitching_Factor_Cards17[[#This Row],[HP/500]]-Pitching_Factor_Cards17[[#This Row],[BB vL/500]]-Pitching_Factor_Cards17[[#This Row],[HR vL/500]]-Pitching_Factor_Cards17[[#This Row],[HIP vL/500]])/3</f>
        <v>113.69587199828084</v>
      </c>
      <c r="CS307" s="9">
        <f>(500-Pitching_Factor_Cards17[[#This Row],[HP/500]]-Pitching_Factor_Cards17[[#This Row],[BB vR/500]]-Pitching_Factor_Cards17[[#This Row],[HR vR/500]]-Pitching_Factor_Cards17[[#This Row],[HIP vR/500]])/3</f>
        <v>117.65902709548118</v>
      </c>
      <c r="CT307" s="9">
        <f>(500-Pitching_Factor_Cards17[[#This Row],[HP/500]]-Pitching_Factor_Cards17[[#This Row],[BB/500]]-Pitching_Factor_Cards17[[#This Row],[HR/500]]-Pitching_Factor_Cards17[[#This Row],[HIP/500]])/3</f>
        <v>116.02438797526213</v>
      </c>
      <c r="CU307" s="9">
        <f>Pitching_Factor_Cards17[[#This Row],[BSR vL]]/Pitching_Factor_Cards17[[#This Row],[IP/500 vL]]*9</f>
        <v>3.8770100853459253</v>
      </c>
      <c r="CV307" s="9">
        <f>Pitching_Factor_Cards17[[#This Row],[BSR vR]]/Pitching_Factor_Cards17[[#This Row],[IP/500 vR]]*9</f>
        <v>3.4473816868341678</v>
      </c>
      <c r="CW307" s="9">
        <f>Pitching_Factor_Cards17[[#This Row],[BSR]]/Pitching_Factor_Cards17[[#This Row],[IP/500]]*9</f>
        <v>3.7432501502976718</v>
      </c>
      <c r="CX307" s="9">
        <f>Weights!$M$7-Pitching_Factor_Cards17[[#This Row],[xRA/9 vL]]</f>
        <v>0.58047323127521455</v>
      </c>
      <c r="CY307" s="9">
        <f>Weights!$M$7-Pitching_Factor_Cards17[[#This Row],[xRA/9 vR]]</f>
        <v>1.010101629786972</v>
      </c>
      <c r="CZ307" s="9">
        <f>Weights!$M$7-Pitching_Factor_Cards17[[#This Row],[xRA/9]]</f>
        <v>0.71423316632346801</v>
      </c>
      <c r="DA307" s="9">
        <f>((13.53736+0.13801*Pitching_Factor_Cards17[[#This Row],[ Stamina]])*((500-Pitching_Factor_Cards17[[#This Row],[HP/500]]-Pitching_Factor_Cards17[[#This Row],[BB/500]]-Pitching_Factor_Cards17[[#This Row],[H/500]])/500))/3</f>
        <v>5.4471315305646826</v>
      </c>
      <c r="DB307" s="9">
        <f>((5.229559+0.016399*Pitching_Factor_Cards17[[#This Row],[ Stamina]])*((500-Pitching_Factor_Cards17[[#This Row],[HP/500]]-Pitching_Factor_Cards17[[#This Row],[BB/500]]-Pitching_Factor_Cards17[[#This Row],[H/500]])/500))/3</f>
        <v>1.4874992518415586</v>
      </c>
      <c r="DC307" s="9">
        <f>(((((18-Pitching_Factor_Cards17[[#This Row],[SP IPG]])*Weights!$M$7)+(Pitching_Factor_Cards17[[#This Row],[SP IPG]]*Pitching_Factor_Cards17[[#This Row],[xRAA9]]))/18)+2)-1.5</f>
        <v>3.8247068765946164</v>
      </c>
      <c r="DD307" s="9">
        <f>(((((18-Pitching_Factor_Cards17[[#This Row],[RP IPG]])*Weights!$M$7)+(Pitching_Factor_Cards17[[#This Row],[RP IPG]]*Pitching_Factor_Cards17[[#This Row],[xRAA9]]))/18)+2)-1.5</f>
        <v>4.6481454389531622</v>
      </c>
      <c r="DE307" s="9">
        <f>Pitching_Factor_Cards17[[#This Row],[xRAA9]]/Pitching_Factor_Cards17[[#This Row],[dRPW SP]]</f>
        <v>0.18674193588382804</v>
      </c>
      <c r="DF307" s="9">
        <f>Pitching_Factor_Cards17[[#This Row],[xRAA9 vL]]/Pitching_Factor_Cards17[[#This Row],[dRPW RP]]</f>
        <v>0.12488275999512324</v>
      </c>
      <c r="DG307" s="9">
        <f>Pitching_Factor_Cards17[[#This Row],[xRAA9 vR]]/Pitching_Factor_Cards17[[#This Row],[dRPW RP]]</f>
        <v>0.21731282789087239</v>
      </c>
      <c r="DH307" s="9">
        <f>Pitching_Factor_Cards17[[#This Row],[xRAA9]]/Pitching_Factor_Cards17[[#This Row],[dRPW RP]]</f>
        <v>0.15365981458711087</v>
      </c>
      <c r="DI307" s="9">
        <f>IF(Pitching_Factor_Cards17[[#This Row],[ Stamina]]&gt;=25,Pitching_Factor_Cards17[[#This Row],[WPGAA SP]]*(Pitching_Factor_Cards17[[#This Row],[IP/500]]/9),-999)</f>
        <v>2.407402091137421</v>
      </c>
      <c r="DJ307" s="9">
        <f>Pitching_Factor_Cards17[[#This Row],[WPGAA RP vL]]*(Pitching_Factor_Cards17[[#This Row],[IP/500]]/9)</f>
        <v>1.6099384218995247</v>
      </c>
      <c r="DK307" s="9">
        <f>Pitching_Factor_Cards17[[#This Row],[WPGAA RP vR]]*(Pitching_Factor_Cards17[[#This Row],[IP/500]]/9)</f>
        <v>2.801509761690216</v>
      </c>
      <c r="DL307" s="9">
        <f>Pitching_Factor_Cards17[[#This Row],[WPGAA RP]]*(Pitching_Factor_Cards17[[#This Row],[IP/500]]/9)</f>
        <v>1.9809206604290881</v>
      </c>
      <c r="DM307" s="9">
        <f>_xlfn.RANK.EQ(Pitching_Factor_Cards17[[#This Row],[WAA SP/500]],Pitching_Factor_Cards17[WAA SP/500],0)</f>
        <v>306</v>
      </c>
      <c r="DN307" s="9">
        <f>_xlfn.RANK.EQ(Pitching_Factor_Cards17[[#This Row],[WAA RP vL/500]],Pitching_Factor_Cards17[WAA RP vL/500],0)</f>
        <v>564</v>
      </c>
      <c r="DO307" s="9">
        <f>_xlfn.RANK.EQ(Pitching_Factor_Cards17[[#This Row],[WAA RP vR/500]],Pitching_Factor_Cards17[WAA RP vR/500],0)</f>
        <v>439</v>
      </c>
      <c r="DP307" s="9">
        <f>_xlfn.RANK.EQ(Pitching_Factor_Cards17[[#This Row],[WAA RP/500]],Pitching_Factor_Cards17[WAA RP/500])</f>
        <v>493</v>
      </c>
      <c r="DQ307" s="9">
        <f>IF(Pitching_Factor_Cards17[[#This Row],[Rank SP]]&lt;=5,999,_xlfn.RANK.EQ(Pitching_Factor_Cards17[[#This Row],[WAA RP/500]],Pitching_Factor_Cards17[WAA RP/500],0))</f>
        <v>493</v>
      </c>
    </row>
    <row r="308" spans="1:121" x14ac:dyDescent="0.25">
      <c r="A308" s="9" t="s">
        <v>9100</v>
      </c>
      <c r="B308">
        <v>51</v>
      </c>
      <c r="C308">
        <v>2</v>
      </c>
      <c r="D308">
        <v>2</v>
      </c>
      <c r="E308">
        <v>12</v>
      </c>
      <c r="F308">
        <v>65</v>
      </c>
      <c r="G308">
        <v>66</v>
      </c>
      <c r="H308">
        <v>42</v>
      </c>
      <c r="I308">
        <v>60</v>
      </c>
      <c r="J308">
        <v>67</v>
      </c>
      <c r="K308">
        <v>66</v>
      </c>
      <c r="L308">
        <v>43</v>
      </c>
      <c r="M308">
        <v>62</v>
      </c>
      <c r="N308">
        <v>64</v>
      </c>
      <c r="O308">
        <v>66</v>
      </c>
      <c r="P308">
        <v>42</v>
      </c>
      <c r="Q308">
        <v>60</v>
      </c>
      <c r="R308">
        <v>55</v>
      </c>
      <c r="S308">
        <v>69</v>
      </c>
      <c r="T308" s="9">
        <f>Weights!$M$2*500</f>
        <v>2.40559345</v>
      </c>
      <c r="U30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308" s="9">
        <f>Pitching_Factor_Cards17[[#This Row],[BB vL Rate]]*(500-Pitching_Factor_Cards17[[#This Row],[HP/500]])</f>
        <v>44.729955431355222</v>
      </c>
      <c r="W308" s="9">
        <f>-0.04475+0.00499*Pitching_Factor_Cards17[[#This Row],[Stuff vL]]-0.00001616*Pitching_Factor_Cards17[[#This Row],[Stuff vL]]^2</f>
        <v>0.21703775999999994</v>
      </c>
      <c r="X308" s="9">
        <f>Pitching_Factor_Cards17[[#This Row],[SO vL Rate]]*(500-Pitching_Factor_Cards17[[#This Row],[HP/500]]-Pitching_Factor_Cards17[[#This Row],[BB vL/500]])</f>
        <v>98.288686054420126</v>
      </c>
      <c r="Y30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308" s="9">
        <f>Pitching_Factor_Cards17[[#This Row],[HR vL Rate]]*(500-Pitching_Factor_Cards17[[#This Row],[HP/500]]-Pitching_Factor_Cards17[[#This Row],[BB vL/500]])</f>
        <v>17.804193626092314</v>
      </c>
      <c r="AA308" s="9">
        <f>(500-Pitching_Factor_Cards17[[#This Row],[HP/500]]-Pitching_Factor_Cards17[[#This Row],[BB vL/500]]-Pitching_Factor_Cards17[[#This Row],[SO vL/500]]-Pitching_Factor_Cards17[[#This Row],[HR vL/500]])</f>
        <v>336.77157143813236</v>
      </c>
      <c r="AB308" s="9">
        <f>(0.388503044-0.001368341*Pitching_Factor_Cards17[[#This Row],[ pBABIP vL]])*Weights!$B$16</f>
        <v>0.27997996164400007</v>
      </c>
      <c r="AC308" s="9">
        <f>Pitching_Factor_Cards17[[#This Row],[BABIP vL]]*Pitching_Factor_Cards17[[#This Row],[BIP vL/500]]</f>
        <v>94.289291654037925</v>
      </c>
      <c r="AD308" s="9">
        <f>Pitching_Factor_Cards17[[#This Row],[HIP vL/500]]*Weights!$M$3*(Weights!$B$18+Weights!$B$19-1)</f>
        <v>17.237301775788765</v>
      </c>
      <c r="AE308" s="9">
        <f>Pitching_Factor_Cards17[[#This Row],[XBH vL/500]]*Weights!$M$4*Weights!$B$19</f>
        <v>1.5201921182103626</v>
      </c>
      <c r="AF308" s="9">
        <f>Pitching_Factor_Cards17[[#This Row],[XBH vL/500]]-Pitching_Factor_Cards17[[#This Row],[3B vL/500]]</f>
        <v>15.717109657578403</v>
      </c>
      <c r="AG308" s="9">
        <f>Pitching_Factor_Cards17[[#This Row],[HIP vL/500]]-Pitching_Factor_Cards17[[#This Row],[XBH vL/500]]</f>
        <v>77.051989878249159</v>
      </c>
      <c r="AH308" s="9">
        <f>Pitching_Factor_Cards17[[#This Row],[HR vL/500]]+Pitching_Factor_Cards17[[#This Row],[HIP vL/500]]</f>
        <v>112.09348528013024</v>
      </c>
      <c r="AI308" s="9">
        <f>(500-Pitching_Factor_Cards17[[#This Row],[HP/500]]-Pitching_Factor_Cards17[[#This Row],[BB vL/500]])</f>
        <v>452.86445111864475</v>
      </c>
      <c r="AJ30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308" s="9">
        <f>Pitching_Factor_Cards17[[#This Row],[BB vR Rate]]*(500-Pitching_Factor_Cards17[[#This Row],[HP/500]])</f>
        <v>44.729955431355222</v>
      </c>
      <c r="AL308" s="9">
        <f>-0.04475+0.00499*Pitching_Factor_Cards17[[#This Row],[ Stuff vR]]-0.00001616*Pitching_Factor_Cards17[[#This Row],[ Stuff vR]]^2</f>
        <v>0.20841863999999996</v>
      </c>
      <c r="AM308" s="9">
        <f>Pitching_Factor_Cards17[[#This Row],[SO vR Rate]]*(500-Pitching_Factor_Cards17[[#This Row],[HP/500]]-Pitching_Factor_Cards17[[#This Row],[BB vR/500]])</f>
        <v>94.385393006494397</v>
      </c>
      <c r="AN30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308" s="9">
        <f>Pitching_Factor_Cards17[[#This Row],[HR vR Rate]]*(500-Pitching_Factor_Cards17[[#This Row],[HP/500]]-Pitching_Factor_Cards17[[#This Row],[BB vR/500]])</f>
        <v>19.443535948420521</v>
      </c>
      <c r="AP308" s="9">
        <f>(500-Pitching_Factor_Cards17[[#This Row],[HP/500]]-Pitching_Factor_Cards17[[#This Row],[BB vR/500]]-Pitching_Factor_Cards17[[#This Row],[SO vR/500]]-Pitching_Factor_Cards17[[#This Row],[HR vR/500]])</f>
        <v>339.03552216372987</v>
      </c>
      <c r="AQ308" s="9">
        <f>(0.388503044-0.001368341*Pitching_Factor_Cards17[[#This Row],[ pBABIP vR]])*Weights!$C$16</f>
        <v>0.27423031268000003</v>
      </c>
      <c r="AR308" s="9">
        <f>Pitching_Factor_Cards17[[#This Row],[BABIP vR]]*Pitching_Factor_Cards17[[#This Row],[BIP vR/500]]</f>
        <v>92.973817252586727</v>
      </c>
      <c r="AS308" s="9">
        <f>Pitching_Factor_Cards17[[#This Row],[HIP vR/500]]*Weights!$M$3*(Weights!$B$18+Weights!$B$19-1)</f>
        <v>16.996816044711917</v>
      </c>
      <c r="AT308" s="9">
        <f>Pitching_Factor_Cards17[[#This Row],[XBH vR/500]]*Weights!$M$4*Weights!$B$19</f>
        <v>1.4989832006152333</v>
      </c>
      <c r="AU308" s="9">
        <f>Pitching_Factor_Cards17[[#This Row],[XBH vR/500]]-Pitching_Factor_Cards17[[#This Row],[3B vR/500]]</f>
        <v>15.497832844096683</v>
      </c>
      <c r="AV308" s="9">
        <f>Pitching_Factor_Cards17[[#This Row],[HIP vR/500]]-Pitching_Factor_Cards17[[#This Row],[XBH vR/500]]</f>
        <v>75.977001207874807</v>
      </c>
      <c r="AW308" s="9">
        <f>Pitching_Factor_Cards17[[#This Row],[HR vR/500]]+Pitching_Factor_Cards17[[#This Row],[HIP vR/500]]</f>
        <v>112.41735320100724</v>
      </c>
      <c r="AX308" s="9">
        <f>(500-Pitching_Factor_Cards17[[#This Row],[HP/500]]-Pitching_Factor_Cards17[[#This Row],[BB vR/500]])</f>
        <v>452.86445111864475</v>
      </c>
      <c r="AY30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9892400000000011E-2</v>
      </c>
      <c r="AZ308" s="9">
        <f>Pitching_Factor_Cards17[[#This Row],[BB rate]]*(500-Pitching_Factor_Cards17[[#This Row],[HP/500]])</f>
        <v>44.729955431355222</v>
      </c>
      <c r="BA30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117647904195608</v>
      </c>
      <c r="BB308" s="9">
        <f>Pitching_Factor_Cards17[[#This Row],[SO rate]]*(500-Pitching_Factor_Cards17[[#This Row],[BB/500]]-Pitching_Factor_Cards17[[#This Row],[HP/500]])</f>
        <v>95.634320270503423</v>
      </c>
      <c r="BC30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776296399461406E-2</v>
      </c>
      <c r="BD308" s="9">
        <f>Pitching_Factor_Cards17[[#This Row],[HR rate]]*(500-Pitching_Factor_Cards17[[#This Row],[BB/500]]-Pitching_Factor_Cards17[[#This Row],[HP/500]])</f>
        <v>18.918999538711905</v>
      </c>
      <c r="BE308" s="9">
        <f>500-Pitching_Factor_Cards17[[#This Row],[HP/500]]-Pitching_Factor_Cards17[[#This Row],[BB/500]]-Pitching_Factor_Cards17[[#This Row],[SO/500]]-Pitching_Factor_Cards17[[#This Row],[HR/500]]</f>
        <v>338.31113130942947</v>
      </c>
      <c r="BF30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07001399410891</v>
      </c>
      <c r="BG308" s="9">
        <f>Pitching_Factor_Cards17[[#This Row],[BIP/500]]*Pitching_Factor_Cards17[[#This Row],[BABIP]]</f>
        <v>93.397558754957004</v>
      </c>
      <c r="BH308" s="9">
        <f>Pitching_Factor_Cards17[[#This Row],[HIP/500]]*Weights!$M$3</f>
        <v>23.167274722898547</v>
      </c>
      <c r="BI308" s="9">
        <f>Pitching_Factor_Cards17[[#This Row],[XBH/500]]*Weights!$M$4</f>
        <v>2.4093965711814489</v>
      </c>
      <c r="BJ308" s="9">
        <f>Pitching_Factor_Cards17[[#This Row],[XBH/500]]-Pitching_Factor_Cards17[[#This Row],[3B/500]]</f>
        <v>20.757878151717097</v>
      </c>
      <c r="BK308" s="9">
        <f>Pitching_Factor_Cards17[[#This Row],[HIP/500]]-Pitching_Factor_Cards17[[#This Row],[XBH/500]]</f>
        <v>70.230284032058449</v>
      </c>
      <c r="BL308" s="9">
        <f>Pitching_Factor_Cards17[[#This Row],[HIP/500]]+Pitching_Factor_Cards17[[#This Row],[HR/500]]</f>
        <v>112.3165582936689</v>
      </c>
      <c r="BM308" s="9">
        <f>(500-Pitching_Factor_Cards17[[#This Row],[BB/500]]-Pitching_Factor_Cards17[[#This Row],[HP/500]])</f>
        <v>452.86445111864475</v>
      </c>
      <c r="BN308" s="9">
        <f>Pitching_Factor_Cards17[[#This Row],[H vL/500]]/Pitching_Factor_Cards17[[#This Row],[AB vL/500]]</f>
        <v>0.24752105183624395</v>
      </c>
      <c r="BO308" s="9">
        <f>Pitching_Factor_Cards17[[#This Row],[H vR/500]]/Pitching_Factor_Cards17[[#This Row],[AB vR/500]]</f>
        <v>0.24823620605088148</v>
      </c>
      <c r="BP308" s="9">
        <f>Pitching_Factor_Cards17[[#This Row],[H/500]]/Pitching_Factor_Cards17[[#This Row],[AB/500]]</f>
        <v>0.24801363413760952</v>
      </c>
      <c r="BQ308" s="9">
        <f>(Pitching_Factor_Cards17[[#This Row],[HP/500]]+Pitching_Factor_Cards17[[#This Row],[BB vL/500]]+Pitching_Factor_Cards17[[#This Row],[H vL/500]])/500</f>
        <v>0.31845806832297091</v>
      </c>
      <c r="BR308" s="9">
        <f>(Pitching_Factor_Cards17[[#This Row],[HP/500]]+Pitching_Factor_Cards17[[#This Row],[BB vR/500]]+Pitching_Factor_Cards17[[#This Row],[H vR/500]])/500</f>
        <v>0.31910580416472495</v>
      </c>
      <c r="BS308" s="9">
        <f>(Pitching_Factor_Cards17[[#This Row],[HP/500]]+Pitching_Factor_Cards17[[#This Row],[BB/500]]+Pitching_Factor_Cards17[[#This Row],[H/500]])/500</f>
        <v>0.31890421435004829</v>
      </c>
      <c r="BT30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688457572071957</v>
      </c>
      <c r="BU30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788168584249613</v>
      </c>
      <c r="BV308" s="9">
        <f>(Pitching_Factor_Cards17[[#This Row],[1B/500]]+2*Pitching_Factor_Cards17[[#This Row],[2B/500]]+3*Pitching_Factor_Cards17[[#This Row],[3B/500]]+4*Pitching_Factor_Cards17[[#This Row],[HR/500]])/Pitching_Factor_Cards17[[#This Row],[AB/500]]</f>
        <v>0.42982006585650218</v>
      </c>
      <c r="BW308" s="9">
        <f>Pitching_Factor_Cards17[[#This Row],[OBP vL]]+Pitching_Factor_Cards17[[#This Row],[SLG vL]]</f>
        <v>0.72534264404369053</v>
      </c>
      <c r="BX308" s="9">
        <f>Pitching_Factor_Cards17[[#This Row],[OBP vR]]+Pitching_Factor_Cards17[[#This Row],[SLG vR]]</f>
        <v>0.73698749000722108</v>
      </c>
      <c r="BY308" s="9">
        <f>Pitching_Factor_Cards17[[#This Row],[OBP]]+Pitching_Factor_Cards17[[#This Row],[SLG]]</f>
        <v>0.74872428020655046</v>
      </c>
      <c r="BZ30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62207083141357</v>
      </c>
      <c r="CA30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54402007241188</v>
      </c>
      <c r="CB30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37862536254312</v>
      </c>
      <c r="CC308" s="9">
        <f>Pitching_Factor_Cards17[[#This Row],[HIP vL/500]]+Pitching_Factor_Cards17[[#This Row],[BB vL/500]]+Pitching_Factor_Cards17[[#This Row],[HP/500]]</f>
        <v>141.42484053539314</v>
      </c>
      <c r="CD308" s="9">
        <f>Pitching_Factor_Cards17[[#This Row],[HIP vR/500]]+Pitching_Factor_Cards17[[#This Row],[BB vR/500]]+Pitching_Factor_Cards17[[#This Row],[HP/500]]</f>
        <v>140.10936613394196</v>
      </c>
      <c r="CE308" s="9">
        <f>Pitching_Factor_Cards17[[#This Row],[HIP/500]]+Pitching_Factor_Cards17[[#This Row],[BB/500]]+Pitching_Factor_Cards17[[#This Row],[HP/500]]</f>
        <v>140.53310763631222</v>
      </c>
      <c r="CF30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139287183605433</v>
      </c>
      <c r="CG30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993924955252155</v>
      </c>
      <c r="CH30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38534449651382</v>
      </c>
      <c r="CI308" s="9">
        <f>500-Pitching_Factor_Cards17[[#This Row],[BB vL/500]]-Pitching_Factor_Cards17[[#This Row],[HP/500]]</f>
        <v>452.86445111864475</v>
      </c>
      <c r="CJ308" s="9">
        <f>500-Pitching_Factor_Cards17[[#This Row],[BB vR/500]]-Pitching_Factor_Cards17[[#This Row],[HP/500]]</f>
        <v>452.86445111864475</v>
      </c>
      <c r="CK308" s="9">
        <f>500-Pitching_Factor_Cards17[[#This Row],[BB/500]]-Pitching_Factor_Cards17[[#This Row],[HP/500]]</f>
        <v>452.86445111864475</v>
      </c>
      <c r="CL30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930114972886727</v>
      </c>
      <c r="CM30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349161710255217</v>
      </c>
      <c r="CN308" s="9">
        <f>((Pitching_Factor_Cards17[[#This Row],[BSR A]]*Pitching_Factor_Cards17[[#This Row],[BSR B]])/(Pitching_Factor_Cards17[[#This Row],[BSR B]]+Pitching_Factor_Cards17[[#This Row],[BSR C]]))+Pitching_Factor_Cards17[[#This Row],[HR/500]]</f>
        <v>40.628182797177757</v>
      </c>
      <c r="CO308" s="9">
        <f>Pitching_Factor_Cards17[[#This Row],[Raw BSR vL]]/Weights!$M$15</f>
        <v>43.58824251851798</v>
      </c>
      <c r="CP308" s="9">
        <f>Pitching_Factor_Cards17[[#This Row],[Raw BSR vR]]/Weights!$M$15</f>
        <v>45.218971910657807</v>
      </c>
      <c r="CQ308" s="9">
        <f>Pitching_Factor_Cards17[[#This Row],[Raw BSR]]/Weights!$M$15</f>
        <v>46.688787685351073</v>
      </c>
      <c r="CR308" s="9">
        <f>(500-Pitching_Factor_Cards17[[#This Row],[HP/500]]-Pitching_Factor_Cards17[[#This Row],[BB vL/500]]-Pitching_Factor_Cards17[[#This Row],[HR vL/500]]-Pitching_Factor_Cards17[[#This Row],[HIP vL/500]])/3</f>
        <v>113.5903219461715</v>
      </c>
      <c r="CS308" s="9">
        <f>(500-Pitching_Factor_Cards17[[#This Row],[HP/500]]-Pitching_Factor_Cards17[[#This Row],[BB vR/500]]-Pitching_Factor_Cards17[[#This Row],[HR vR/500]]-Pitching_Factor_Cards17[[#This Row],[HIP vR/500]])/3</f>
        <v>113.48236597254584</v>
      </c>
      <c r="CT308" s="9">
        <f>(500-Pitching_Factor_Cards17[[#This Row],[HP/500]]-Pitching_Factor_Cards17[[#This Row],[BB/500]]-Pitching_Factor_Cards17[[#This Row],[HR/500]]-Pitching_Factor_Cards17[[#This Row],[HIP/500]])/3</f>
        <v>113.51596427499196</v>
      </c>
      <c r="CU308" s="9">
        <f>Pitching_Factor_Cards17[[#This Row],[BSR vL]]/Pitching_Factor_Cards17[[#This Row],[IP/500 vL]]*9</f>
        <v>3.4535880869548317</v>
      </c>
      <c r="CV308" s="9">
        <f>Pitching_Factor_Cards17[[#This Row],[BSR vR]]/Pitching_Factor_Cards17[[#This Row],[IP/500 vR]]*9</f>
        <v>3.5862025232570183</v>
      </c>
      <c r="CW308" s="9">
        <f>Pitching_Factor_Cards17[[#This Row],[BSR]]/Pitching_Factor_Cards17[[#This Row],[IP/500]]*9</f>
        <v>3.7016739614723186</v>
      </c>
      <c r="CX308" s="9">
        <f>Weights!$M$7-Pitching_Factor_Cards17[[#This Row],[xRA/9 vL]]</f>
        <v>1.0038952296663082</v>
      </c>
      <c r="CY308" s="9">
        <f>Weights!$M$7-Pitching_Factor_Cards17[[#This Row],[xRA/9 vR]]</f>
        <v>0.87128079336412156</v>
      </c>
      <c r="CZ308" s="9">
        <f>Weights!$M$7-Pitching_Factor_Cards17[[#This Row],[xRA/9]]</f>
        <v>0.75580935514882119</v>
      </c>
      <c r="DA308" s="9">
        <f>((13.53736+0.13801*Pitching_Factor_Cards17[[#This Row],[ Stamina]])*((500-Pitching_Factor_Cards17[[#This Row],[HP/500]]-Pitching_Factor_Cards17[[#This Row],[BB/500]]-Pitching_Factor_Cards17[[#This Row],[H/500]])/500))/3</f>
        <v>4.7967101535304906</v>
      </c>
      <c r="DB308" s="9">
        <f>((5.229559+0.016399*Pitching_Factor_Cards17[[#This Row],[ Stamina]])*((500-Pitching_Factor_Cards17[[#This Row],[HP/500]]-Pitching_Factor_Cards17[[#This Row],[BB/500]]-Pitching_Factor_Cards17[[#This Row],[H/500]])/500))/3</f>
        <v>1.3920471780319403</v>
      </c>
      <c r="DC308" s="9">
        <f>(((((18-Pitching_Factor_Cards17[[#This Row],[SP IPG]])*Weights!$M$7)+(Pitching_Factor_Cards17[[#This Row],[SP IPG]]*Pitching_Factor_Cards17[[#This Row],[xRAA9]]))/18)+2)-1.5</f>
        <v>3.9710468123959339</v>
      </c>
      <c r="DD308" s="9">
        <f>(((((18-Pitching_Factor_Cards17[[#This Row],[RP IPG]])*Weights!$M$7)+(Pitching_Factor_Cards17[[#This Row],[RP IPG]]*Pitching_Factor_Cards17[[#This Row],[xRAA9]]))/18)+2)-1.5</f>
        <v>4.6712108281732592</v>
      </c>
      <c r="DE308" s="9">
        <f>Pitching_Factor_Cards17[[#This Row],[xRAA9]]/Pitching_Factor_Cards17[[#This Row],[dRPW SP]]</f>
        <v>0.19033000386434706</v>
      </c>
      <c r="DF308" s="9">
        <f>Pitching_Factor_Cards17[[#This Row],[xRAA9 vL]]/Pitching_Factor_Cards17[[#This Row],[dRPW RP]]</f>
        <v>0.21491113687516758</v>
      </c>
      <c r="DG308" s="9">
        <f>Pitching_Factor_Cards17[[#This Row],[xRAA9 vR]]/Pitching_Factor_Cards17[[#This Row],[dRPW RP]]</f>
        <v>0.18652140214036278</v>
      </c>
      <c r="DH308" s="9">
        <f>Pitching_Factor_Cards17[[#This Row],[xRAA9]]/Pitching_Factor_Cards17[[#This Row],[dRPW RP]]</f>
        <v>0.16180159340921693</v>
      </c>
      <c r="DI308" s="9">
        <f>IF(Pitching_Factor_Cards17[[#This Row],[ Stamina]]&gt;=25,Pitching_Factor_Cards17[[#This Row],[WPGAA SP]]*(Pitching_Factor_Cards17[[#This Row],[IP/500]]/9),-999)</f>
        <v>2.400610435458256</v>
      </c>
      <c r="DJ308" s="9">
        <f>Pitching_Factor_Cards17[[#This Row],[WPGAA RP vL]]*(Pitching_Factor_Cards17[[#This Row],[IP/500]]/9)</f>
        <v>2.7106494373132701</v>
      </c>
      <c r="DK308" s="9">
        <f>Pitching_Factor_Cards17[[#This Row],[WPGAA RP vR]]*(Pitching_Factor_Cards17[[#This Row],[IP/500]]/9)</f>
        <v>2.352572980209648</v>
      </c>
      <c r="DL308" s="9">
        <f>Pitching_Factor_Cards17[[#This Row],[WPGAA RP]]*(Pitching_Factor_Cards17[[#This Row],[IP/500]]/9)</f>
        <v>2.0407848774530493</v>
      </c>
      <c r="DM308" s="9">
        <f>_xlfn.RANK.EQ(Pitching_Factor_Cards17[[#This Row],[WAA SP/500]],Pitching_Factor_Cards17[WAA SP/500],0)</f>
        <v>307</v>
      </c>
      <c r="DN308" s="9">
        <f>_xlfn.RANK.EQ(Pitching_Factor_Cards17[[#This Row],[WAA RP vL/500]],Pitching_Factor_Cards17[WAA RP vL/500],0)</f>
        <v>322</v>
      </c>
      <c r="DO308" s="9">
        <f>_xlfn.RANK.EQ(Pitching_Factor_Cards17[[#This Row],[WAA RP vR/500]],Pitching_Factor_Cards17[WAA RP vR/500],0)</f>
        <v>545</v>
      </c>
      <c r="DP308" s="9">
        <f>_xlfn.RANK.EQ(Pitching_Factor_Cards17[[#This Row],[WAA RP/500]],Pitching_Factor_Cards17[WAA RP/500])</f>
        <v>474</v>
      </c>
      <c r="DQ308" s="9">
        <f>IF(Pitching_Factor_Cards17[[#This Row],[Rank SP]]&lt;=5,999,_xlfn.RANK.EQ(Pitching_Factor_Cards17[[#This Row],[WAA RP/500]],Pitching_Factor_Cards17[WAA RP/500],0))</f>
        <v>474</v>
      </c>
    </row>
    <row r="309" spans="1:121" x14ac:dyDescent="0.25">
      <c r="A309" s="9" t="s">
        <v>5876</v>
      </c>
      <c r="B309">
        <v>51</v>
      </c>
      <c r="C309">
        <v>1</v>
      </c>
      <c r="D309">
        <v>1</v>
      </c>
      <c r="E309">
        <v>11</v>
      </c>
      <c r="F309">
        <v>42</v>
      </c>
      <c r="G309">
        <v>79</v>
      </c>
      <c r="H309">
        <v>58</v>
      </c>
      <c r="I309">
        <v>54</v>
      </c>
      <c r="J309">
        <v>39</v>
      </c>
      <c r="K309">
        <v>80</v>
      </c>
      <c r="L309">
        <v>56</v>
      </c>
      <c r="M309">
        <v>49</v>
      </c>
      <c r="N309">
        <v>44</v>
      </c>
      <c r="O309">
        <v>79</v>
      </c>
      <c r="P309">
        <v>59</v>
      </c>
      <c r="Q309">
        <v>57</v>
      </c>
      <c r="R309">
        <v>52</v>
      </c>
      <c r="S309">
        <v>48</v>
      </c>
      <c r="T309" s="9">
        <f>Weights!$M$2*500</f>
        <v>2.40559345</v>
      </c>
      <c r="U30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6163999999999996E-2</v>
      </c>
      <c r="V309" s="9">
        <f>Pitching_Factor_Cards17[[#This Row],[BB vL Rate]]*(500-Pitching_Factor_Cards17[[#This Row],[HP/500]])</f>
        <v>37.898780380474193</v>
      </c>
      <c r="W309" s="9">
        <f>-0.04475+0.00499*Pitching_Factor_Cards17[[#This Row],[Stuff vL]]-0.00001616*Pitching_Factor_Cards17[[#This Row],[Stuff vL]]^2</f>
        <v>0.12528064</v>
      </c>
      <c r="X309" s="9">
        <f>Pitching_Factor_Cards17[[#This Row],[SO vL Rate]]*(500-Pitching_Factor_Cards17[[#This Row],[HP/500]]-Pitching_Factor_Cards17[[#This Row],[BB vL/500]])</f>
        <v>57.590962251718935</v>
      </c>
      <c r="Y30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309" s="9">
        <f>Pitching_Factor_Cards17[[#This Row],[HR vL Rate]]*(500-Pitching_Factor_Cards17[[#This Row],[HP/500]]-Pitching_Factor_Cards17[[#This Row],[BB vL/500]])</f>
        <v>14.542972661801102</v>
      </c>
      <c r="AA309" s="9">
        <f>(500-Pitching_Factor_Cards17[[#This Row],[HP/500]]-Pitching_Factor_Cards17[[#This Row],[BB vL/500]]-Pitching_Factor_Cards17[[#This Row],[SO vL/500]]-Pitching_Factor_Cards17[[#This Row],[HR vL/500]])</f>
        <v>387.56169125600576</v>
      </c>
      <c r="AB309" s="9">
        <f>(0.388503044-0.001368341*Pitching_Factor_Cards17[[#This Row],[ pBABIP vL]])*Weights!$B$16</f>
        <v>0.29638089687000002</v>
      </c>
      <c r="AC309" s="9">
        <f>Pitching_Factor_Cards17[[#This Row],[BABIP vL]]*Pitching_Factor_Cards17[[#This Row],[BIP vL/500]]</f>
        <v>114.86588164690903</v>
      </c>
      <c r="AD309" s="9">
        <f>Pitching_Factor_Cards17[[#This Row],[HIP vL/500]]*Weights!$M$3*(Weights!$B$18+Weights!$B$19-1)</f>
        <v>20.998968503811163</v>
      </c>
      <c r="AE309" s="9">
        <f>Pitching_Factor_Cards17[[#This Row],[XBH vL/500]]*Weights!$M$4*Weights!$B$19</f>
        <v>1.8519410302881139</v>
      </c>
      <c r="AF309" s="9">
        <f>Pitching_Factor_Cards17[[#This Row],[XBH vL/500]]-Pitching_Factor_Cards17[[#This Row],[3B vL/500]]</f>
        <v>19.14702747352305</v>
      </c>
      <c r="AG309" s="9">
        <f>Pitching_Factor_Cards17[[#This Row],[HIP vL/500]]-Pitching_Factor_Cards17[[#This Row],[XBH vL/500]]</f>
        <v>93.866913143097861</v>
      </c>
      <c r="AH309" s="9">
        <f>Pitching_Factor_Cards17[[#This Row],[HR vL/500]]+Pitching_Factor_Cards17[[#This Row],[HIP vL/500]]</f>
        <v>129.40885430871015</v>
      </c>
      <c r="AI309" s="9">
        <f>(500-Pitching_Factor_Cards17[[#This Row],[HP/500]]-Pitching_Factor_Cards17[[#This Row],[BB vL/500]])</f>
        <v>459.69562616952578</v>
      </c>
      <c r="AJ30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7144600000000008E-2</v>
      </c>
      <c r="AK309" s="9">
        <f>Pitching_Factor_Cards17[[#This Row],[BB vR Rate]]*(500-Pitching_Factor_Cards17[[#This Row],[HP/500]])</f>
        <v>38.386721455537135</v>
      </c>
      <c r="AL309" s="9">
        <f>-0.04475+0.00499*Pitching_Factor_Cards17[[#This Row],[ Stuff vR]]-0.00001616*Pitching_Factor_Cards17[[#This Row],[ Stuff vR]]^2</f>
        <v>0.14352423999999997</v>
      </c>
      <c r="AM309" s="9">
        <f>Pitching_Factor_Cards17[[#This Row],[SO vR Rate]]*(500-Pitching_Factor_Cards17[[#This Row],[HP/500]]-Pitching_Factor_Cards17[[#This Row],[BB vR/500]])</f>
        <v>65.907434005342097</v>
      </c>
      <c r="AN30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309" s="9">
        <f>Pitching_Factor_Cards17[[#This Row],[HR vR Rate]]*(500-Pitching_Factor_Cards17[[#This Row],[HP/500]]-Pitching_Factor_Cards17[[#This Row],[BB vR/500]])</f>
        <v>15.101261470358773</v>
      </c>
      <c r="AP309" s="9">
        <f>(500-Pitching_Factor_Cards17[[#This Row],[HP/500]]-Pitching_Factor_Cards17[[#This Row],[BB vR/500]]-Pitching_Factor_Cards17[[#This Row],[SO vR/500]]-Pitching_Factor_Cards17[[#This Row],[HR vR/500]])</f>
        <v>378.19898961876191</v>
      </c>
      <c r="AQ309" s="9">
        <f>(0.388503044-0.001368341*Pitching_Factor_Cards17[[#This Row],[ pBABIP vR]])*Weights!$C$16</f>
        <v>0.27790430826500001</v>
      </c>
      <c r="AR309" s="9">
        <f>Pitching_Factor_Cards17[[#This Row],[BABIP vR]]*Pitching_Factor_Cards17[[#This Row],[BIP vR/500]]</f>
        <v>105.10312859652394</v>
      </c>
      <c r="AS309" s="9">
        <f>Pitching_Factor_Cards17[[#This Row],[HIP vR/500]]*Weights!$M$3*(Weights!$B$18+Weights!$B$19-1)</f>
        <v>19.214211003357679</v>
      </c>
      <c r="AT309" s="9">
        <f>Pitching_Factor_Cards17[[#This Row],[XBH vR/500]]*Weights!$M$4*Weights!$B$19</f>
        <v>1.6945396968081203</v>
      </c>
      <c r="AU309" s="9">
        <f>Pitching_Factor_Cards17[[#This Row],[XBH vR/500]]-Pitching_Factor_Cards17[[#This Row],[3B vR/500]]</f>
        <v>17.519671306549558</v>
      </c>
      <c r="AV309" s="9">
        <f>Pitching_Factor_Cards17[[#This Row],[HIP vR/500]]-Pitching_Factor_Cards17[[#This Row],[XBH vR/500]]</f>
        <v>85.888917593166269</v>
      </c>
      <c r="AW309" s="9">
        <f>Pitching_Factor_Cards17[[#This Row],[HR vR/500]]+Pitching_Factor_Cards17[[#This Row],[HIP vR/500]]</f>
        <v>120.20439006688272</v>
      </c>
      <c r="AX309" s="9">
        <f>(500-Pitching_Factor_Cards17[[#This Row],[HP/500]]-Pitching_Factor_Cards17[[#This Row],[BB vR/500]])</f>
        <v>459.20768509446282</v>
      </c>
      <c r="AY30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6736248415176178E-2</v>
      </c>
      <c r="AZ309" s="9">
        <f>Pitching_Factor_Cards17[[#This Row],[BB rate]]*(500-Pitching_Factor_Cards17[[#This Row],[HP/500]])</f>
        <v>38.183527991022963</v>
      </c>
      <c r="BA30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592705157159707</v>
      </c>
      <c r="BB309" s="9">
        <f>Pitching_Factor_Cards17[[#This Row],[SO rate]]*(500-Pitching_Factor_Cards17[[#This Row],[BB/500]]-Pitching_Factor_Cards17[[#This Row],[HP/500]])</f>
        <v>62.446366182438787</v>
      </c>
      <c r="BC30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65191853764255E-2</v>
      </c>
      <c r="BD309" s="9">
        <f>Pitching_Factor_Cards17[[#This Row],[HR rate]]*(500-Pitching_Factor_Cards17[[#This Row],[BB/500]]-Pitching_Factor_Cards17[[#This Row],[HP/500]])</f>
        <v>14.868921224267682</v>
      </c>
      <c r="BE309" s="9">
        <f>500-Pitching_Factor_Cards17[[#This Row],[HP/500]]-Pitching_Factor_Cards17[[#This Row],[BB/500]]-Pitching_Factor_Cards17[[#This Row],[SO/500]]-Pitching_Factor_Cards17[[#This Row],[HR/500]]</f>
        <v>382.09559115227052</v>
      </c>
      <c r="BF30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59852021583576</v>
      </c>
      <c r="BG309" s="9">
        <f>Pitching_Factor_Cards17[[#This Row],[BIP/500]]*Pitching_Factor_Cards17[[#This Row],[BABIP]]</f>
        <v>109.12593541408344</v>
      </c>
      <c r="BH309" s="9">
        <f>Pitching_Factor_Cards17[[#This Row],[HIP/500]]*Weights!$M$3</f>
        <v>27.068700283316293</v>
      </c>
      <c r="BI309" s="9">
        <f>Pitching_Factor_Cards17[[#This Row],[XBH/500]]*Weights!$M$4</f>
        <v>2.8151448294648942</v>
      </c>
      <c r="BJ309" s="9">
        <f>Pitching_Factor_Cards17[[#This Row],[XBH/500]]-Pitching_Factor_Cards17[[#This Row],[3B/500]]</f>
        <v>24.253555453851398</v>
      </c>
      <c r="BK309" s="9">
        <f>Pitching_Factor_Cards17[[#This Row],[HIP/500]]-Pitching_Factor_Cards17[[#This Row],[XBH/500]]</f>
        <v>82.057235130767154</v>
      </c>
      <c r="BL309" s="9">
        <f>Pitching_Factor_Cards17[[#This Row],[HIP/500]]+Pitching_Factor_Cards17[[#This Row],[HR/500]]</f>
        <v>123.99485663835112</v>
      </c>
      <c r="BM309" s="9">
        <f>(500-Pitching_Factor_Cards17[[#This Row],[BB/500]]-Pitching_Factor_Cards17[[#This Row],[HP/500]])</f>
        <v>459.410878558977</v>
      </c>
      <c r="BN309" s="9">
        <f>Pitching_Factor_Cards17[[#This Row],[H vL/500]]/Pitching_Factor_Cards17[[#This Row],[AB vL/500]]</f>
        <v>0.28150986640231151</v>
      </c>
      <c r="BO309" s="9">
        <f>Pitching_Factor_Cards17[[#This Row],[H vR/500]]/Pitching_Factor_Cards17[[#This Row],[AB vR/500]]</f>
        <v>0.26176476128041209</v>
      </c>
      <c r="BP309" s="9">
        <f>Pitching_Factor_Cards17[[#This Row],[H/500]]/Pitching_Factor_Cards17[[#This Row],[AB/500]]</f>
        <v>0.26989969638351358</v>
      </c>
      <c r="BQ309" s="9">
        <f>(Pitching_Factor_Cards17[[#This Row],[HP/500]]+Pitching_Factor_Cards17[[#This Row],[BB vL/500]]+Pitching_Factor_Cards17[[#This Row],[H vL/500]])/500</f>
        <v>0.33942645627836865</v>
      </c>
      <c r="BR309" s="9">
        <f>(Pitching_Factor_Cards17[[#This Row],[HP/500]]+Pitching_Factor_Cards17[[#This Row],[BB vR/500]]+Pitching_Factor_Cards17[[#This Row],[H vR/500]])/500</f>
        <v>0.32199340994483971</v>
      </c>
      <c r="BS309" s="9">
        <f>(Pitching_Factor_Cards17[[#This Row],[HP/500]]+Pitching_Factor_Cards17[[#This Row],[BB/500]]+Pitching_Factor_Cards17[[#This Row],[H/500]])/500</f>
        <v>0.32916795615874817</v>
      </c>
      <c r="BT30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612692111186901</v>
      </c>
      <c r="BU30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595340894562193</v>
      </c>
      <c r="BV309" s="9">
        <f>(Pitching_Factor_Cards17[[#This Row],[1B/500]]+2*Pitching_Factor_Cards17[[#This Row],[2B/500]]+3*Pitching_Factor_Cards17[[#This Row],[3B/500]]+4*Pitching_Factor_Cards17[[#This Row],[HR/500]])/Pitching_Factor_Cards17[[#This Row],[AB/500]]</f>
        <v>0.43204345975985575</v>
      </c>
      <c r="BW309" s="9">
        <f>Pitching_Factor_Cards17[[#This Row],[OBP vL]]+Pitching_Factor_Cards17[[#This Row],[SLG vL]]</f>
        <v>0.76555337739023765</v>
      </c>
      <c r="BX309" s="9">
        <f>Pitching_Factor_Cards17[[#This Row],[OBP vR]]+Pitching_Factor_Cards17[[#This Row],[SLG vR]]</f>
        <v>0.72794681889046164</v>
      </c>
      <c r="BY309" s="9">
        <f>Pitching_Factor_Cards17[[#This Row],[OBP]]+Pitching_Factor_Cards17[[#This Row],[SLG]]</f>
        <v>0.76121141591860386</v>
      </c>
      <c r="BZ30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98136764203233</v>
      </c>
      <c r="CA30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26711838333475</v>
      </c>
      <c r="CB30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09086837669564</v>
      </c>
      <c r="CC309" s="9">
        <f>Pitching_Factor_Cards17[[#This Row],[HIP vL/500]]+Pitching_Factor_Cards17[[#This Row],[BB vL/500]]+Pitching_Factor_Cards17[[#This Row],[HP/500]]</f>
        <v>155.17025547738322</v>
      </c>
      <c r="CD309" s="9">
        <f>Pitching_Factor_Cards17[[#This Row],[HIP vR/500]]+Pitching_Factor_Cards17[[#This Row],[BB vR/500]]+Pitching_Factor_Cards17[[#This Row],[HP/500]]</f>
        <v>145.89544350206108</v>
      </c>
      <c r="CE309" s="9">
        <f>Pitching_Factor_Cards17[[#This Row],[HIP/500]]+Pitching_Factor_Cards17[[#This Row],[BB/500]]+Pitching_Factor_Cards17[[#This Row],[HP/500]]</f>
        <v>149.71505685510641</v>
      </c>
      <c r="CF30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6.509377504693845</v>
      </c>
      <c r="CG30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376712039219868</v>
      </c>
      <c r="CH30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894769903446345</v>
      </c>
      <c r="CI309" s="9">
        <f>500-Pitching_Factor_Cards17[[#This Row],[BB vL/500]]-Pitching_Factor_Cards17[[#This Row],[HP/500]]</f>
        <v>459.69562616952578</v>
      </c>
      <c r="CJ309" s="9">
        <f>500-Pitching_Factor_Cards17[[#This Row],[BB vR/500]]-Pitching_Factor_Cards17[[#This Row],[HP/500]]</f>
        <v>459.20768509446282</v>
      </c>
      <c r="CK309" s="9">
        <f>500-Pitching_Factor_Cards17[[#This Row],[BB/500]]-Pitching_Factor_Cards17[[#This Row],[HP/500]]</f>
        <v>459.410878558977</v>
      </c>
      <c r="CL30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119243692447313</v>
      </c>
      <c r="CM30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33906284575214</v>
      </c>
      <c r="CN309" s="9">
        <f>((Pitching_Factor_Cards17[[#This Row],[BSR A]]*Pitching_Factor_Cards17[[#This Row],[BSR B]])/(Pitching_Factor_Cards17[[#This Row],[BSR B]]+Pitching_Factor_Cards17[[#This Row],[BSR C]]))+Pitching_Factor_Cards17[[#This Row],[HR/500]]</f>
        <v>39.82428081318568</v>
      </c>
      <c r="CO309" s="9">
        <f>Pitching_Factor_Cards17[[#This Row],[Raw BSR vL]]/Weights!$M$15</f>
        <v>44.954756462675341</v>
      </c>
      <c r="CP309" s="9">
        <f>Pitching_Factor_Cards17[[#This Row],[Raw BSR vR]]/Weights!$M$15</f>
        <v>42.328509712772885</v>
      </c>
      <c r="CQ309" s="9">
        <f>Pitching_Factor_Cards17[[#This Row],[Raw BSR]]/Weights!$M$15</f>
        <v>45.764965686276931</v>
      </c>
      <c r="CR309" s="9">
        <f>(500-Pitching_Factor_Cards17[[#This Row],[HP/500]]-Pitching_Factor_Cards17[[#This Row],[BB vL/500]]-Pitching_Factor_Cards17[[#This Row],[HR vL/500]]-Pitching_Factor_Cards17[[#This Row],[HIP vL/500]])/3</f>
        <v>110.09559062027188</v>
      </c>
      <c r="CS309" s="9">
        <f>(500-Pitching_Factor_Cards17[[#This Row],[HP/500]]-Pitching_Factor_Cards17[[#This Row],[BB vR/500]]-Pitching_Factor_Cards17[[#This Row],[HR vR/500]]-Pitching_Factor_Cards17[[#This Row],[HIP vR/500]])/3</f>
        <v>113.00109834252669</v>
      </c>
      <c r="CT309" s="9">
        <f>(500-Pitching_Factor_Cards17[[#This Row],[HP/500]]-Pitching_Factor_Cards17[[#This Row],[BB/500]]-Pitching_Factor_Cards17[[#This Row],[HR/500]]-Pitching_Factor_Cards17[[#This Row],[HIP/500]])/3</f>
        <v>111.80534064020863</v>
      </c>
      <c r="CU309" s="9">
        <f>Pitching_Factor_Cards17[[#This Row],[BSR vL]]/Pitching_Factor_Cards17[[#This Row],[IP/500 vL]]*9</f>
        <v>3.6749229091249407</v>
      </c>
      <c r="CV309" s="9">
        <f>Pitching_Factor_Cards17[[#This Row],[BSR vR]]/Pitching_Factor_Cards17[[#This Row],[IP/500 vR]]*9</f>
        <v>3.3712644655913691</v>
      </c>
      <c r="CW309" s="9">
        <f>Pitching_Factor_Cards17[[#This Row],[BSR]]/Pitching_Factor_Cards17[[#This Row],[IP/500]]*9</f>
        <v>3.6839446918903804</v>
      </c>
      <c r="CX309" s="9">
        <f>Weights!$M$7-Pitching_Factor_Cards17[[#This Row],[xRA/9 vL]]</f>
        <v>0.78256040749619915</v>
      </c>
      <c r="CY309" s="9">
        <f>Weights!$M$7-Pitching_Factor_Cards17[[#This Row],[xRA/9 vR]]</f>
        <v>1.0862188510297708</v>
      </c>
      <c r="CZ309" s="9">
        <f>Weights!$M$7-Pitching_Factor_Cards17[[#This Row],[xRA/9]]</f>
        <v>0.77353862473075941</v>
      </c>
      <c r="DA309" s="9">
        <f>((13.53736+0.13801*Pitching_Factor_Cards17[[#This Row],[ Stamina]])*((500-Pitching_Factor_Cards17[[#This Row],[HP/500]]-Pitching_Factor_Cards17[[#This Row],[BB/500]]-Pitching_Factor_Cards17[[#This Row],[H/500]])/500))/3</f>
        <v>4.6318448187608103</v>
      </c>
      <c r="DB309" s="9">
        <f>((5.229559+0.016399*Pitching_Factor_Cards17[[#This Row],[ Stamina]])*((500-Pitching_Factor_Cards17[[#This Row],[HP/500]]-Pitching_Factor_Cards17[[#This Row],[BB/500]]-Pitching_Factor_Cards17[[#This Row],[H/500]])/500))/3</f>
        <v>1.3600688120266511</v>
      </c>
      <c r="DC309" s="9">
        <f>(((((18-Pitching_Factor_Cards17[[#This Row],[SP IPG]])*Weights!$M$7)+(Pitching_Factor_Cards17[[#This Row],[SP IPG]]*Pitching_Factor_Cards17[[#This Row],[xRAA9]]))/18)+2)-1.5</f>
        <v>4.0095133091914814</v>
      </c>
      <c r="DD309" s="9">
        <f>(((((18-Pitching_Factor_Cards17[[#This Row],[RP IPG]])*Weights!$M$7)+(Pitching_Factor_Cards17[[#This Row],[RP IPG]]*Pitching_Factor_Cards17[[#This Row],[xRAA9]]))/18)+2)-1.5</f>
        <v>4.6791267454727379</v>
      </c>
      <c r="DE309" s="9">
        <f>Pitching_Factor_Cards17[[#This Row],[xRAA9]]/Pitching_Factor_Cards17[[#This Row],[dRPW SP]]</f>
        <v>0.19292581544934279</v>
      </c>
      <c r="DF309" s="9">
        <f>Pitching_Factor_Cards17[[#This Row],[xRAA9 vL]]/Pitching_Factor_Cards17[[#This Row],[dRPW RP]]</f>
        <v>0.16724496900054289</v>
      </c>
      <c r="DG309" s="9">
        <f>Pitching_Factor_Cards17[[#This Row],[xRAA9 vR]]/Pitching_Factor_Cards17[[#This Row],[dRPW RP]]</f>
        <v>0.23214136100945237</v>
      </c>
      <c r="DH309" s="9">
        <f>Pitching_Factor_Cards17[[#This Row],[xRAA9]]/Pitching_Factor_Cards17[[#This Row],[dRPW RP]]</f>
        <v>0.16531687787239194</v>
      </c>
      <c r="DI309" s="9">
        <f>IF(Pitching_Factor_Cards17[[#This Row],[ Stamina]]&gt;=25,Pitching_Factor_Cards17[[#This Row],[WPGAA SP]]*(Pitching_Factor_Cards17[[#This Row],[IP/500]]/9),-999)</f>
        <v>2.3966818349559769</v>
      </c>
      <c r="DJ309" s="9">
        <f>Pitching_Factor_Cards17[[#This Row],[WPGAA RP vL]]*(Pitching_Factor_Cards17[[#This Row],[IP/500]]/9)</f>
        <v>2.0776534143852032</v>
      </c>
      <c r="DK309" s="9">
        <f>Pitching_Factor_Cards17[[#This Row],[WPGAA RP vR]]*(Pitching_Factor_Cards17[[#This Row],[IP/500]]/9)</f>
        <v>2.883849327149274</v>
      </c>
      <c r="DL309" s="9">
        <f>Pitching_Factor_Cards17[[#This Row],[WPGAA RP]]*(Pitching_Factor_Cards17[[#This Row],[IP/500]]/9)</f>
        <v>2.0537010937887277</v>
      </c>
      <c r="DM309" s="9">
        <f>_xlfn.RANK.EQ(Pitching_Factor_Cards17[[#This Row],[WAA SP/500]],Pitching_Factor_Cards17[WAA SP/500],0)</f>
        <v>308</v>
      </c>
      <c r="DN309" s="9">
        <f>_xlfn.RANK.EQ(Pitching_Factor_Cards17[[#This Row],[WAA RP vL/500]],Pitching_Factor_Cards17[WAA RP vL/500],0)</f>
        <v>475</v>
      </c>
      <c r="DO309" s="9">
        <f>_xlfn.RANK.EQ(Pitching_Factor_Cards17[[#This Row],[WAA RP vR/500]],Pitching_Factor_Cards17[WAA RP vR/500],0)</f>
        <v>409</v>
      </c>
      <c r="DP309" s="9">
        <f>_xlfn.RANK.EQ(Pitching_Factor_Cards17[[#This Row],[WAA RP/500]],Pitching_Factor_Cards17[WAA RP/500])</f>
        <v>467</v>
      </c>
      <c r="DQ309" s="9">
        <f>IF(Pitching_Factor_Cards17[[#This Row],[Rank SP]]&lt;=5,999,_xlfn.RANK.EQ(Pitching_Factor_Cards17[[#This Row],[WAA RP/500]],Pitching_Factor_Cards17[WAA RP/500],0))</f>
        <v>467</v>
      </c>
    </row>
    <row r="310" spans="1:121" x14ac:dyDescent="0.25">
      <c r="A310" s="9" t="s">
        <v>6536</v>
      </c>
      <c r="B310">
        <v>48</v>
      </c>
      <c r="C310">
        <v>2</v>
      </c>
      <c r="D310">
        <v>1</v>
      </c>
      <c r="E310">
        <v>11</v>
      </c>
      <c r="F310">
        <v>58</v>
      </c>
      <c r="G310">
        <v>44</v>
      </c>
      <c r="H310">
        <v>64</v>
      </c>
      <c r="I310">
        <v>58</v>
      </c>
      <c r="J310">
        <v>55</v>
      </c>
      <c r="K310">
        <v>43</v>
      </c>
      <c r="L310">
        <v>62</v>
      </c>
      <c r="M310">
        <v>55</v>
      </c>
      <c r="N310">
        <v>60</v>
      </c>
      <c r="O310">
        <v>44</v>
      </c>
      <c r="P310">
        <v>66</v>
      </c>
      <c r="Q310">
        <v>60</v>
      </c>
      <c r="R310">
        <v>70</v>
      </c>
      <c r="S310">
        <v>49</v>
      </c>
      <c r="T310" s="9">
        <f>Weights!$M$2*500</f>
        <v>2.40559345</v>
      </c>
      <c r="U31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310" s="9">
        <f>Pitching_Factor_Cards17[[#This Row],[BB vL Rate]]*(500-Pitching_Factor_Cards17[[#This Row],[HP/500]])</f>
        <v>62.56050459846464</v>
      </c>
      <c r="W310" s="9">
        <f>-0.04475+0.00499*Pitching_Factor_Cards17[[#This Row],[Stuff vL]]-0.00001616*Pitching_Factor_Cards17[[#This Row],[Stuff vL]]^2</f>
        <v>0.18081599999999995</v>
      </c>
      <c r="X310" s="9">
        <f>Pitching_Factor_Cards17[[#This Row],[SO vL Rate]]*(500-Pitching_Factor_Cards17[[#This Row],[HP/500]]-Pitching_Factor_Cards17[[#This Row],[BB vL/500]])</f>
        <v>78.661090015268783</v>
      </c>
      <c r="Y31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310" s="9">
        <f>Pitching_Factor_Cards17[[#This Row],[HR vL Rate]]*(500-Pitching_Factor_Cards17[[#This Row],[HP/500]]-Pitching_Factor_Cards17[[#This Row],[BB vL/500]])</f>
        <v>13.001921829582002</v>
      </c>
      <c r="AA310" s="9">
        <f>(500-Pitching_Factor_Cards17[[#This Row],[HP/500]]-Pitching_Factor_Cards17[[#This Row],[BB vL/500]]-Pitching_Factor_Cards17[[#This Row],[SO vL/500]]-Pitching_Factor_Cards17[[#This Row],[HR vL/500]])</f>
        <v>343.37089010668456</v>
      </c>
      <c r="AB310" s="9">
        <f>(0.388503044-0.001368341*Pitching_Factor_Cards17[[#This Row],[ pBABIP vL]])*Weights!$B$16</f>
        <v>0.288811234458</v>
      </c>
      <c r="AC310" s="9">
        <f>Pitching_Factor_Cards17[[#This Row],[BABIP vL]]*Pitching_Factor_Cards17[[#This Row],[BIP vL/500]]</f>
        <v>99.169370648653825</v>
      </c>
      <c r="AD310" s="9">
        <f>Pitching_Factor_Cards17[[#This Row],[HIP vL/500]]*Weights!$M$3*(Weights!$B$18+Weights!$B$19-1)</f>
        <v>18.129443320647635</v>
      </c>
      <c r="AE310" s="9">
        <f>Pitching_Factor_Cards17[[#This Row],[XBH vL/500]]*Weights!$M$4*Weights!$B$19</f>
        <v>1.5988718653345562</v>
      </c>
      <c r="AF310" s="9">
        <f>Pitching_Factor_Cards17[[#This Row],[XBH vL/500]]-Pitching_Factor_Cards17[[#This Row],[3B vL/500]]</f>
        <v>16.53057145531308</v>
      </c>
      <c r="AG310" s="9">
        <f>Pitching_Factor_Cards17[[#This Row],[HIP vL/500]]-Pitching_Factor_Cards17[[#This Row],[XBH vL/500]]</f>
        <v>81.039927328006186</v>
      </c>
      <c r="AH310" s="9">
        <f>Pitching_Factor_Cards17[[#This Row],[HR vL/500]]+Pitching_Factor_Cards17[[#This Row],[HIP vL/500]]</f>
        <v>112.17129247823583</v>
      </c>
      <c r="AI310" s="9">
        <f>(500-Pitching_Factor_Cards17[[#This Row],[HP/500]]-Pitching_Factor_Cards17[[#This Row],[BB vL/500]])</f>
        <v>435.03390195153531</v>
      </c>
      <c r="AJ31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310" s="9">
        <f>Pitching_Factor_Cards17[[#This Row],[BB vR Rate]]*(500-Pitching_Factor_Cards17[[#This Row],[HP/500]])</f>
        <v>61.128577174735703</v>
      </c>
      <c r="AL310" s="9">
        <f>-0.04475+0.00499*Pitching_Factor_Cards17[[#This Row],[ Stuff vR]]-0.00001616*Pitching_Factor_Cards17[[#This Row],[ Stuff vR]]^2</f>
        <v>0.19647399999999998</v>
      </c>
      <c r="AM310" s="9">
        <f>Pitching_Factor_Cards17[[#This Row],[SO vR Rate]]*(500-Pitching_Factor_Cards17[[#This Row],[HP/500]]-Pitching_Factor_Cards17[[#This Row],[BB vR/500]])</f>
        <v>85.754187360675658</v>
      </c>
      <c r="AN31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310" s="9">
        <f>Pitching_Factor_Cards17[[#This Row],[HR vR Rate]]*(500-Pitching_Factor_Cards17[[#This Row],[HP/500]]-Pitching_Factor_Cards17[[#This Row],[BB vR/500]])</f>
        <v>13.401316659670814</v>
      </c>
      <c r="AP310" s="9">
        <f>(500-Pitching_Factor_Cards17[[#This Row],[HP/500]]-Pitching_Factor_Cards17[[#This Row],[BB vR/500]]-Pitching_Factor_Cards17[[#This Row],[SO vR/500]]-Pitching_Factor_Cards17[[#This Row],[HR vR/500]])</f>
        <v>337.31032535491778</v>
      </c>
      <c r="AQ310" s="9">
        <f>(0.388503044-0.001368341*Pitching_Factor_Cards17[[#This Row],[ pBABIP vR]])*Weights!$C$16</f>
        <v>0.27423031268000003</v>
      </c>
      <c r="AR310" s="9">
        <f>Pitching_Factor_Cards17[[#This Row],[BABIP vR]]*Pitching_Factor_Cards17[[#This Row],[BIP vR/500]]</f>
        <v>92.500715992271651</v>
      </c>
      <c r="AS310" s="9">
        <f>Pitching_Factor_Cards17[[#This Row],[HIP vR/500]]*Weights!$M$3*(Weights!$B$18+Weights!$B$19-1)</f>
        <v>16.910327016620805</v>
      </c>
      <c r="AT310" s="9">
        <f>Pitching_Factor_Cards17[[#This Row],[XBH vR/500]]*Weights!$M$4*Weights!$B$19</f>
        <v>1.4913555602498219</v>
      </c>
      <c r="AU310" s="9">
        <f>Pitching_Factor_Cards17[[#This Row],[XBH vR/500]]-Pitching_Factor_Cards17[[#This Row],[3B vR/500]]</f>
        <v>15.418971456370983</v>
      </c>
      <c r="AV310" s="9">
        <f>Pitching_Factor_Cards17[[#This Row],[HIP vR/500]]-Pitching_Factor_Cards17[[#This Row],[XBH vR/500]]</f>
        <v>75.590388975650853</v>
      </c>
      <c r="AW310" s="9">
        <f>Pitching_Factor_Cards17[[#This Row],[HR vR/500]]+Pitching_Factor_Cards17[[#This Row],[HIP vR/500]]</f>
        <v>105.90203265194246</v>
      </c>
      <c r="AX310" s="9">
        <f>(500-Pitching_Factor_Cards17[[#This Row],[HP/500]]-Pitching_Factor_Cards17[[#This Row],[BB vR/500]])</f>
        <v>436.46582937526426</v>
      </c>
      <c r="AY31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40465615701076</v>
      </c>
      <c r="AZ310" s="9">
        <f>Pitching_Factor_Cards17[[#This Row],[BB rate]]*(500-Pitching_Factor_Cards17[[#This Row],[HP/500]])</f>
        <v>61.724875189045726</v>
      </c>
      <c r="BA31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995353384135077</v>
      </c>
      <c r="BB310" s="9">
        <f>Pitching_Factor_Cards17[[#This Row],[SO rate]]*(500-Pitching_Factor_Cards17[[#This Row],[BB/500]]-Pitching_Factor_Cards17[[#This Row],[HP/500]])</f>
        <v>82.794957775786727</v>
      </c>
      <c r="BC31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363930670963764E-2</v>
      </c>
      <c r="BD310" s="9">
        <f>Pitching_Factor_Cards17[[#This Row],[HR rate]]*(500-Pitching_Factor_Cards17[[#This Row],[BB/500]]-Pitching_Factor_Cards17[[#This Row],[HP/500]])</f>
        <v>13.23471223182948</v>
      </c>
      <c r="BE310" s="9">
        <f>500-Pitching_Factor_Cards17[[#This Row],[HP/500]]-Pitching_Factor_Cards17[[#This Row],[BB/500]]-Pitching_Factor_Cards17[[#This Row],[SO/500]]-Pitching_Factor_Cards17[[#This Row],[HR/500]]</f>
        <v>339.83986135333805</v>
      </c>
      <c r="BF31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30225079568277</v>
      </c>
      <c r="BG310" s="9">
        <f>Pitching_Factor_Cards17[[#This Row],[BIP/500]]*Pitching_Factor_Cards17[[#This Row],[BABIP]]</f>
        <v>95.257878047433422</v>
      </c>
      <c r="BH310" s="9">
        <f>Pitching_Factor_Cards17[[#This Row],[HIP/500]]*Weights!$M$3</f>
        <v>23.628727128032445</v>
      </c>
      <c r="BI310" s="9">
        <f>Pitching_Factor_Cards17[[#This Row],[XBH/500]]*Weights!$M$4</f>
        <v>2.457387621315374</v>
      </c>
      <c r="BJ310" s="9">
        <f>Pitching_Factor_Cards17[[#This Row],[XBH/500]]-Pitching_Factor_Cards17[[#This Row],[3B/500]]</f>
        <v>21.171339506717072</v>
      </c>
      <c r="BK310" s="9">
        <f>Pitching_Factor_Cards17[[#This Row],[HIP/500]]-Pitching_Factor_Cards17[[#This Row],[XBH/500]]</f>
        <v>71.629150919400985</v>
      </c>
      <c r="BL310" s="9">
        <f>Pitching_Factor_Cards17[[#This Row],[HIP/500]]+Pitching_Factor_Cards17[[#This Row],[HR/500]]</f>
        <v>108.4925902792629</v>
      </c>
      <c r="BM310" s="9">
        <f>(500-Pitching_Factor_Cards17[[#This Row],[BB/500]]-Pitching_Factor_Cards17[[#This Row],[HP/500]])</f>
        <v>435.86953136095423</v>
      </c>
      <c r="BN310" s="9">
        <f>Pitching_Factor_Cards17[[#This Row],[H vL/500]]/Pitching_Factor_Cards17[[#This Row],[AB vL/500]]</f>
        <v>0.25784494489979359</v>
      </c>
      <c r="BO310" s="9">
        <f>Pitching_Factor_Cards17[[#This Row],[H vR/500]]/Pitching_Factor_Cards17[[#This Row],[AB vR/500]]</f>
        <v>0.24263533482913296</v>
      </c>
      <c r="BP310" s="9">
        <f>Pitching_Factor_Cards17[[#This Row],[H/500]]/Pitching_Factor_Cards17[[#This Row],[AB/500]]</f>
        <v>0.2489107002742468</v>
      </c>
      <c r="BQ310" s="9">
        <f>(Pitching_Factor_Cards17[[#This Row],[HP/500]]+Pitching_Factor_Cards17[[#This Row],[BB vL/500]]+Pitching_Factor_Cards17[[#This Row],[H vL/500]])/500</f>
        <v>0.35427478105340093</v>
      </c>
      <c r="BR310" s="9">
        <f>(Pitching_Factor_Cards17[[#This Row],[HP/500]]+Pitching_Factor_Cards17[[#This Row],[BB vR/500]]+Pitching_Factor_Cards17[[#This Row],[H vR/500]])/500</f>
        <v>0.33887240655335632</v>
      </c>
      <c r="BS310" s="9">
        <f>(Pitching_Factor_Cards17[[#This Row],[HP/500]]+Pitching_Factor_Cards17[[#This Row],[BB/500]]+Pitching_Factor_Cards17[[#This Row],[H/500]])/500</f>
        <v>0.34524611783661724</v>
      </c>
      <c r="BT31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85529791193979</v>
      </c>
      <c r="BU31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690846370102726</v>
      </c>
      <c r="BV310" s="9">
        <f>(Pitching_Factor_Cards17[[#This Row],[1B/500]]+2*Pitching_Factor_Cards17[[#This Row],[2B/500]]+3*Pitching_Factor_Cards17[[#This Row],[3B/500]]+4*Pitching_Factor_Cards17[[#This Row],[HR/500]])/Pitching_Factor_Cards17[[#This Row],[AB/500]]</f>
        <v>0.39985093975236202</v>
      </c>
      <c r="BW310" s="9">
        <f>Pitching_Factor_Cards17[[#This Row],[OBP vL]]+Pitching_Factor_Cards17[[#This Row],[SLG vL]]</f>
        <v>0.74713007896534078</v>
      </c>
      <c r="BX310" s="9">
        <f>Pitching_Factor_Cards17[[#This Row],[OBP vR]]+Pitching_Factor_Cards17[[#This Row],[SLG vR]]</f>
        <v>0.71578087025438353</v>
      </c>
      <c r="BY310" s="9">
        <f>Pitching_Factor_Cards17[[#This Row],[OBP]]+Pitching_Factor_Cards17[[#This Row],[SLG]]</f>
        <v>0.74509705758897926</v>
      </c>
      <c r="BZ31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53613275906711</v>
      </c>
      <c r="CA31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22162183907553</v>
      </c>
      <c r="CB31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47883983087543</v>
      </c>
      <c r="CC310" s="9">
        <f>Pitching_Factor_Cards17[[#This Row],[HIP vL/500]]+Pitching_Factor_Cards17[[#This Row],[BB vL/500]]+Pitching_Factor_Cards17[[#This Row],[HP/500]]</f>
        <v>164.13546869711845</v>
      </c>
      <c r="CD310" s="9">
        <f>Pitching_Factor_Cards17[[#This Row],[HIP vR/500]]+Pitching_Factor_Cards17[[#This Row],[BB vR/500]]+Pitching_Factor_Cards17[[#This Row],[HP/500]]</f>
        <v>156.03488661700734</v>
      </c>
      <c r="CE310" s="9">
        <f>Pitching_Factor_Cards17[[#This Row],[HIP/500]]+Pitching_Factor_Cards17[[#This Row],[BB/500]]+Pitching_Factor_Cards17[[#This Row],[HP/500]]</f>
        <v>159.38834668647914</v>
      </c>
      <c r="CF31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202786180335281</v>
      </c>
      <c r="CG31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827503970133307</v>
      </c>
      <c r="CH31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485817497453326</v>
      </c>
      <c r="CI310" s="9">
        <f>500-Pitching_Factor_Cards17[[#This Row],[BB vL/500]]-Pitching_Factor_Cards17[[#This Row],[HP/500]]</f>
        <v>435.03390195153531</v>
      </c>
      <c r="CJ310" s="9">
        <f>500-Pitching_Factor_Cards17[[#This Row],[BB vR/500]]-Pitching_Factor_Cards17[[#This Row],[HP/500]]</f>
        <v>436.46582937526426</v>
      </c>
      <c r="CK310" s="9">
        <f>500-Pitching_Factor_Cards17[[#This Row],[BB/500]]-Pitching_Factor_Cards17[[#This Row],[HP/500]]</f>
        <v>435.86953136095423</v>
      </c>
      <c r="CL31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11534859880101</v>
      </c>
      <c r="CM31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75913383628402</v>
      </c>
      <c r="CN310" s="9">
        <f>((Pitching_Factor_Cards17[[#This Row],[BSR A]]*Pitching_Factor_Cards17[[#This Row],[BSR B]])/(Pitching_Factor_Cards17[[#This Row],[BSR B]]+Pitching_Factor_Cards17[[#This Row],[BSR C]]))+Pitching_Factor_Cards17[[#This Row],[HR/500]]</f>
        <v>38.856218685816202</v>
      </c>
      <c r="CO310" s="9">
        <f>Pitching_Factor_Cards17[[#This Row],[Raw BSR vL]]/Weights!$M$15</f>
        <v>43.681808008172688</v>
      </c>
      <c r="CP310" s="9">
        <f>Pitching_Factor_Cards17[[#This Row],[Raw BSR vR]]/Weights!$M$15</f>
        <v>41.342527923042752</v>
      </c>
      <c r="CQ310" s="9">
        <f>Pitching_Factor_Cards17[[#This Row],[Raw BSR]]/Weights!$M$15</f>
        <v>44.652495375787865</v>
      </c>
      <c r="CR310" s="9">
        <f>(500-Pitching_Factor_Cards17[[#This Row],[HP/500]]-Pitching_Factor_Cards17[[#This Row],[BB vL/500]]-Pitching_Factor_Cards17[[#This Row],[HR vL/500]]-Pitching_Factor_Cards17[[#This Row],[HIP vL/500]])/3</f>
        <v>107.62086982443316</v>
      </c>
      <c r="CS310" s="9">
        <f>(500-Pitching_Factor_Cards17[[#This Row],[HP/500]]-Pitching_Factor_Cards17[[#This Row],[BB vR/500]]-Pitching_Factor_Cards17[[#This Row],[HR vR/500]]-Pitching_Factor_Cards17[[#This Row],[HIP vR/500]])/3</f>
        <v>110.18793224110726</v>
      </c>
      <c r="CT310" s="9">
        <f>(500-Pitching_Factor_Cards17[[#This Row],[HP/500]]-Pitching_Factor_Cards17[[#This Row],[BB/500]]-Pitching_Factor_Cards17[[#This Row],[HR/500]]-Pitching_Factor_Cards17[[#This Row],[HIP/500]])/3</f>
        <v>109.12564702723046</v>
      </c>
      <c r="CU310" s="9">
        <f>Pitching_Factor_Cards17[[#This Row],[BSR vL]]/Pitching_Factor_Cards17[[#This Row],[IP/500 vL]]*9</f>
        <v>3.6529743042859191</v>
      </c>
      <c r="CV310" s="9">
        <f>Pitching_Factor_Cards17[[#This Row],[BSR vR]]/Pitching_Factor_Cards17[[#This Row],[IP/500 vR]]*9</f>
        <v>3.3768012861264465</v>
      </c>
      <c r="CW310" s="9">
        <f>Pitching_Factor_Cards17[[#This Row],[BSR]]/Pitching_Factor_Cards17[[#This Row],[IP/500]]*9</f>
        <v>3.6826581956651339</v>
      </c>
      <c r="CX310" s="9">
        <f>Weights!$M$7-Pitching_Factor_Cards17[[#This Row],[xRA/9 vL]]</f>
        <v>0.80450901233522076</v>
      </c>
      <c r="CY310" s="9">
        <f>Weights!$M$7-Pitching_Factor_Cards17[[#This Row],[xRA/9 vR]]</f>
        <v>1.0806820304946934</v>
      </c>
      <c r="CZ310" s="9">
        <f>Weights!$M$7-Pitching_Factor_Cards17[[#This Row],[xRA/9]]</f>
        <v>0.77482512095600597</v>
      </c>
      <c r="DA310" s="9">
        <f>((13.53736+0.13801*Pitching_Factor_Cards17[[#This Row],[ Stamina]])*((500-Pitching_Factor_Cards17[[#This Row],[HP/500]]-Pitching_Factor_Cards17[[#This Row],[BB/500]]-Pitching_Factor_Cards17[[#This Row],[H/500]])/500))/3</f>
        <v>5.0630066145530259</v>
      </c>
      <c r="DB310" s="9">
        <f>((5.229559+0.016399*Pitching_Factor_Cards17[[#This Row],[ Stamina]])*((500-Pitching_Factor_Cards17[[#This Row],[HP/500]]-Pitching_Factor_Cards17[[#This Row],[BB/500]]-Pitching_Factor_Cards17[[#This Row],[H/500]])/500))/3</f>
        <v>1.3918952270680898</v>
      </c>
      <c r="DC310" s="9">
        <f>(((((18-Pitching_Factor_Cards17[[#This Row],[SP IPG]])*Weights!$M$7)+(Pitching_Factor_Cards17[[#This Row],[SP IPG]]*Pitching_Factor_Cards17[[#This Row],[xRAA9]]))/18)+2)-1.5</f>
        <v>3.9216320497438906</v>
      </c>
      <c r="DD310" s="9">
        <f>(((((18-Pitching_Factor_Cards17[[#This Row],[RP IPG]])*Weights!$M$7)+(Pitching_Factor_Cards17[[#This Row],[RP IPG]]*Pitching_Factor_Cards17[[#This Row],[xRAA9]]))/18)+2)-1.5</f>
        <v>4.6727125185395018</v>
      </c>
      <c r="DE310" s="9">
        <f>Pitching_Factor_Cards17[[#This Row],[xRAA9]]/Pitching_Factor_Cards17[[#This Row],[dRPW SP]]</f>
        <v>0.19757721048985394</v>
      </c>
      <c r="DF310" s="9">
        <f>Pitching_Factor_Cards17[[#This Row],[xRAA9 vL]]/Pitching_Factor_Cards17[[#This Row],[dRPW RP]]</f>
        <v>0.1721717330444025</v>
      </c>
      <c r="DG310" s="9">
        <f>Pitching_Factor_Cards17[[#This Row],[xRAA9 vR]]/Pitching_Factor_Cards17[[#This Row],[dRPW RP]]</f>
        <v>0.23127509475641148</v>
      </c>
      <c r="DH310" s="9">
        <f>Pitching_Factor_Cards17[[#This Row],[xRAA9]]/Pitching_Factor_Cards17[[#This Row],[dRPW RP]]</f>
        <v>0.16581912922778835</v>
      </c>
      <c r="DI310" s="9">
        <f>IF(Pitching_Factor_Cards17[[#This Row],[ Stamina]]&gt;=25,Pitching_Factor_Cards17[[#This Row],[WPGAA SP]]*(Pitching_Factor_Cards17[[#This Row],[IP/500]]/9),-999)</f>
        <v>2.3956378813934016</v>
      </c>
      <c r="DJ310" s="9">
        <f>Pitching_Factor_Cards17[[#This Row],[WPGAA RP vL]]*(Pitching_Factor_Cards17[[#This Row],[IP/500]]/9)</f>
        <v>2.0875946409188906</v>
      </c>
      <c r="DK310" s="9">
        <f>Pitching_Factor_Cards17[[#This Row],[WPGAA RP vR]]*(Pitching_Factor_Cards17[[#This Row],[IP/500]]/9)</f>
        <v>2.8042271507308261</v>
      </c>
      <c r="DL310" s="9">
        <f>Pitching_Factor_Cards17[[#This Row],[WPGAA RP]]*(Pitching_Factor_Cards17[[#This Row],[IP/500]]/9)</f>
        <v>2.0105688629415939</v>
      </c>
      <c r="DM310" s="9">
        <f>_xlfn.RANK.EQ(Pitching_Factor_Cards17[[#This Row],[WAA SP/500]],Pitching_Factor_Cards17[WAA SP/500],0)</f>
        <v>309</v>
      </c>
      <c r="DN310" s="9">
        <f>_xlfn.RANK.EQ(Pitching_Factor_Cards17[[#This Row],[WAA RP vL/500]],Pitching_Factor_Cards17[WAA RP vL/500],0)</f>
        <v>471</v>
      </c>
      <c r="DO310" s="9">
        <f>_xlfn.RANK.EQ(Pitching_Factor_Cards17[[#This Row],[WAA RP vR/500]],Pitching_Factor_Cards17[WAA RP vR/500],0)</f>
        <v>438</v>
      </c>
      <c r="DP310" s="9">
        <f>_xlfn.RANK.EQ(Pitching_Factor_Cards17[[#This Row],[WAA RP/500]],Pitching_Factor_Cards17[WAA RP/500])</f>
        <v>485</v>
      </c>
      <c r="DQ310" s="9">
        <f>IF(Pitching_Factor_Cards17[[#This Row],[Rank SP]]&lt;=5,999,_xlfn.RANK.EQ(Pitching_Factor_Cards17[[#This Row],[WAA RP/500]],Pitching_Factor_Cards17[WAA RP/500],0))</f>
        <v>485</v>
      </c>
    </row>
    <row r="311" spans="1:121" x14ac:dyDescent="0.25">
      <c r="A311" s="9" t="s">
        <v>5435</v>
      </c>
      <c r="B311">
        <v>51</v>
      </c>
      <c r="C311">
        <v>1</v>
      </c>
      <c r="D311">
        <v>2</v>
      </c>
      <c r="E311">
        <v>11</v>
      </c>
      <c r="F311">
        <v>92</v>
      </c>
      <c r="G311">
        <v>38</v>
      </c>
      <c r="H311">
        <v>48</v>
      </c>
      <c r="I311">
        <v>59</v>
      </c>
      <c r="J311">
        <v>98</v>
      </c>
      <c r="K311">
        <v>39</v>
      </c>
      <c r="L311">
        <v>51</v>
      </c>
      <c r="M311">
        <v>64</v>
      </c>
      <c r="N311">
        <v>89</v>
      </c>
      <c r="O311">
        <v>37</v>
      </c>
      <c r="P311">
        <v>46</v>
      </c>
      <c r="Q311">
        <v>58</v>
      </c>
      <c r="R311">
        <v>44</v>
      </c>
      <c r="S311">
        <v>69</v>
      </c>
      <c r="T311" s="9">
        <f>Weights!$M$2*500</f>
        <v>2.40559345</v>
      </c>
      <c r="U31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311" s="9">
        <f>Pitching_Factor_Cards17[[#This Row],[BB vL Rate]]*(500-Pitching_Factor_Cards17[[#This Row],[HP/500]])</f>
        <v>68.288214293380378</v>
      </c>
      <c r="W311" s="9">
        <f>-0.04475+0.00499*Pitching_Factor_Cards17[[#This Row],[Stuff vL]]-0.00001616*Pitching_Factor_Cards17[[#This Row],[Stuff vL]]^2</f>
        <v>0.28906935999999994</v>
      </c>
      <c r="X311" s="9">
        <f>Pitching_Factor_Cards17[[#This Row],[SO vL Rate]]*(500-Pitching_Factor_Cards17[[#This Row],[HP/500]]-Pitching_Factor_Cards17[[#This Row],[BB vL/500]])</f>
        <v>124.09926623965796</v>
      </c>
      <c r="Y31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311" s="9">
        <f>Pitching_Factor_Cards17[[#This Row],[HR vL Rate]]*(500-Pitching_Factor_Cards17[[#This Row],[HP/500]]-Pitching_Factor_Cards17[[#This Row],[BB vL/500]])</f>
        <v>14.207263792223094</v>
      </c>
      <c r="AA311" s="9">
        <f>(500-Pitching_Factor_Cards17[[#This Row],[HP/500]]-Pitching_Factor_Cards17[[#This Row],[BB vL/500]]-Pitching_Factor_Cards17[[#This Row],[SO vL/500]]-Pitching_Factor_Cards17[[#This Row],[HR vL/500]])</f>
        <v>290.99966222473859</v>
      </c>
      <c r="AB311" s="9">
        <f>(0.388503044-0.001368341*Pitching_Factor_Cards17[[#This Row],[ pBABIP vL]])*Weights!$B$16</f>
        <v>0.27745674083999999</v>
      </c>
      <c r="AC311" s="9">
        <f>Pitching_Factor_Cards17[[#This Row],[BABIP vL]]*Pitching_Factor_Cards17[[#This Row],[BIP vL/500]]</f>
        <v>80.739817866416828</v>
      </c>
      <c r="AD311" s="9">
        <f>Pitching_Factor_Cards17[[#This Row],[HIP vL/500]]*Weights!$M$3*(Weights!$B$18+Weights!$B$19-1)</f>
        <v>14.760282758217617</v>
      </c>
      <c r="AE311" s="9">
        <f>Pitching_Factor_Cards17[[#This Row],[XBH vL/500]]*Weights!$M$4*Weights!$B$19</f>
        <v>1.301738857012728</v>
      </c>
      <c r="AF311" s="9">
        <f>Pitching_Factor_Cards17[[#This Row],[XBH vL/500]]-Pitching_Factor_Cards17[[#This Row],[3B vL/500]]</f>
        <v>13.458543901204889</v>
      </c>
      <c r="AG311" s="9">
        <f>Pitching_Factor_Cards17[[#This Row],[HIP vL/500]]-Pitching_Factor_Cards17[[#This Row],[XBH vL/500]]</f>
        <v>65.979535108199215</v>
      </c>
      <c r="AH311" s="9">
        <f>Pitching_Factor_Cards17[[#This Row],[HR vL/500]]+Pitching_Factor_Cards17[[#This Row],[HIP vL/500]]</f>
        <v>94.947081658639917</v>
      </c>
      <c r="AI311" s="9">
        <f>(500-Pitching_Factor_Cards17[[#This Row],[HP/500]]-Pitching_Factor_Cards17[[#This Row],[BB vL/500]])</f>
        <v>429.30619225661962</v>
      </c>
      <c r="AJ31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311" s="9">
        <f>Pitching_Factor_Cards17[[#This Row],[BB vR Rate]]*(500-Pitching_Factor_Cards17[[#This Row],[HP/500]])</f>
        <v>71.15206914083825</v>
      </c>
      <c r="AL311" s="9">
        <f>-0.04475+0.00499*Pitching_Factor_Cards17[[#This Row],[ Stuff vR]]-0.00001616*Pitching_Factor_Cards17[[#This Row],[ Stuff vR]]^2</f>
        <v>0.27135663999999993</v>
      </c>
      <c r="AM311" s="9">
        <f>Pitching_Factor_Cards17[[#This Row],[SO vR Rate]]*(500-Pitching_Factor_Cards17[[#This Row],[HP/500]]-Pitching_Factor_Cards17[[#This Row],[BB vR/500]])</f>
        <v>115.7179598330964</v>
      </c>
      <c r="AN31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311" s="9">
        <f>Pitching_Factor_Cards17[[#This Row],[HR vR Rate]]*(500-Pitching_Factor_Cards17[[#This Row],[HP/500]]-Pitching_Factor_Cards17[[#This Row],[BB vR/500]])</f>
        <v>16.764423983622141</v>
      </c>
      <c r="AP311" s="9">
        <f>(500-Pitching_Factor_Cards17[[#This Row],[HP/500]]-Pitching_Factor_Cards17[[#This Row],[BB vR/500]]-Pitching_Factor_Cards17[[#This Row],[SO vR/500]]-Pitching_Factor_Cards17[[#This Row],[HR vR/500]])</f>
        <v>293.95995359244318</v>
      </c>
      <c r="AQ311" s="9">
        <f>(0.388503044-0.001368341*Pitching_Factor_Cards17[[#This Row],[ pBABIP vR]])*Weights!$C$16</f>
        <v>0.27667964307000004</v>
      </c>
      <c r="AR311" s="9">
        <f>Pitching_Factor_Cards17[[#This Row],[BABIP vR]]*Pitching_Factor_Cards17[[#This Row],[BIP vR/500]]</f>
        <v>81.332735036830954</v>
      </c>
      <c r="AS311" s="9">
        <f>Pitching_Factor_Cards17[[#This Row],[HIP vR/500]]*Weights!$M$3*(Weights!$B$18+Weights!$B$19-1)</f>
        <v>14.868675684022753</v>
      </c>
      <c r="AT311" s="9">
        <f>Pitching_Factor_Cards17[[#This Row],[XBH vR/500]]*Weights!$M$4*Weights!$B$19</f>
        <v>1.3112982459253346</v>
      </c>
      <c r="AU311" s="9">
        <f>Pitching_Factor_Cards17[[#This Row],[XBH vR/500]]-Pitching_Factor_Cards17[[#This Row],[3B vR/500]]</f>
        <v>13.557377438097419</v>
      </c>
      <c r="AV311" s="9">
        <f>Pitching_Factor_Cards17[[#This Row],[HIP vR/500]]-Pitching_Factor_Cards17[[#This Row],[XBH vR/500]]</f>
        <v>66.464059352808206</v>
      </c>
      <c r="AW311" s="9">
        <f>Pitching_Factor_Cards17[[#This Row],[HR vR/500]]+Pitching_Factor_Cards17[[#This Row],[HIP vR/500]]</f>
        <v>98.097159020453091</v>
      </c>
      <c r="AX311" s="9">
        <f>(500-Pitching_Factor_Cards17[[#This Row],[HP/500]]-Pitching_Factor_Cards17[[#This Row],[BB vR/500]])</f>
        <v>426.44233740916172</v>
      </c>
      <c r="AY31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115055854077049</v>
      </c>
      <c r="AZ311" s="9">
        <f>Pitching_Factor_Cards17[[#This Row],[BB rate]]*(500-Pitching_Factor_Cards17[[#This Row],[HP/500]])</f>
        <v>70.235728411295725</v>
      </c>
      <c r="BA31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7702413630533473</v>
      </c>
      <c r="BB311" s="9">
        <f>Pitching_Factor_Cards17[[#This Row],[SO rate]]*(500-Pitching_Factor_Cards17[[#This Row],[BB/500]]-Pitching_Factor_Cards17[[#This Row],[HP/500]])</f>
        <v>118.38866870396409</v>
      </c>
      <c r="BC31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322491798381818E-2</v>
      </c>
      <c r="BD311" s="9">
        <f>Pitching_Factor_Cards17[[#This Row],[HR rate]]*(500-Pitching_Factor_Cards17[[#This Row],[BB/500]]-Pitching_Factor_Cards17[[#This Row],[HP/500]])</f>
        <v>15.950090759799085</v>
      </c>
      <c r="BE311" s="9">
        <f>500-Pitching_Factor_Cards17[[#This Row],[HP/500]]-Pitching_Factor_Cards17[[#This Row],[BB/500]]-Pitching_Factor_Cards17[[#This Row],[SO/500]]-Pitching_Factor_Cards17[[#This Row],[HR/500]]</f>
        <v>293.0199186749411</v>
      </c>
      <c r="BF31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92828916954648</v>
      </c>
      <c r="BG311" s="9">
        <f>Pitching_Factor_Cards17[[#This Row],[BIP/500]]*Pitching_Factor_Cards17[[#This Row],[BABIP]]</f>
        <v>81.145504771251083</v>
      </c>
      <c r="BH311" s="9">
        <f>Pitching_Factor_Cards17[[#This Row],[HIP/500]]*Weights!$M$3</f>
        <v>20.128151384514354</v>
      </c>
      <c r="BI311" s="9">
        <f>Pitching_Factor_Cards17[[#This Row],[XBH/500]]*Weights!$M$4</f>
        <v>2.0933277439894926</v>
      </c>
      <c r="BJ311" s="9">
        <f>Pitching_Factor_Cards17[[#This Row],[XBH/500]]-Pitching_Factor_Cards17[[#This Row],[3B/500]]</f>
        <v>18.034823640524863</v>
      </c>
      <c r="BK311" s="9">
        <f>Pitching_Factor_Cards17[[#This Row],[HIP/500]]-Pitching_Factor_Cards17[[#This Row],[XBH/500]]</f>
        <v>61.01735338673673</v>
      </c>
      <c r="BL311" s="9">
        <f>Pitching_Factor_Cards17[[#This Row],[HIP/500]]+Pitching_Factor_Cards17[[#This Row],[HR/500]]</f>
        <v>97.095595531050165</v>
      </c>
      <c r="BM311" s="9">
        <f>(500-Pitching_Factor_Cards17[[#This Row],[BB/500]]-Pitching_Factor_Cards17[[#This Row],[HP/500]])</f>
        <v>427.35867813870425</v>
      </c>
      <c r="BN311" s="9">
        <f>Pitching_Factor_Cards17[[#This Row],[H vL/500]]/Pitching_Factor_Cards17[[#This Row],[AB vL/500]]</f>
        <v>0.22116401619915346</v>
      </c>
      <c r="BO311" s="9">
        <f>Pitching_Factor_Cards17[[#This Row],[H vR/500]]/Pitching_Factor_Cards17[[#This Row],[AB vR/500]]</f>
        <v>0.23003616295802051</v>
      </c>
      <c r="BP311" s="9">
        <f>Pitching_Factor_Cards17[[#This Row],[H/500]]/Pitching_Factor_Cards17[[#This Row],[AB/500]]</f>
        <v>0.2271993070409504</v>
      </c>
      <c r="BQ311" s="9">
        <f>(Pitching_Factor_Cards17[[#This Row],[HP/500]]+Pitching_Factor_Cards17[[#This Row],[BB vL/500]]+Pitching_Factor_Cards17[[#This Row],[H vL/500]])/500</f>
        <v>0.33128177880404058</v>
      </c>
      <c r="BR311" s="9">
        <f>(Pitching_Factor_Cards17[[#This Row],[HP/500]]+Pitching_Factor_Cards17[[#This Row],[BB vR/500]]+Pitching_Factor_Cards17[[#This Row],[H vR/500]])/500</f>
        <v>0.34330964322258267</v>
      </c>
      <c r="BS311" s="9">
        <f>(Pitching_Factor_Cards17[[#This Row],[HP/500]]+Pitching_Factor_Cards17[[#This Row],[BB/500]]+Pitching_Factor_Cards17[[#This Row],[H/500]])/500</f>
        <v>0.33947383478469179</v>
      </c>
      <c r="BT31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78585574156033</v>
      </c>
      <c r="BU31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91478956125796</v>
      </c>
      <c r="BV311" s="9">
        <f>(Pitching_Factor_Cards17[[#This Row],[1B/500]]+2*Pitching_Factor_Cards17[[#This Row],[2B/500]]+3*Pitching_Factor_Cards17[[#This Row],[3B/500]]+4*Pitching_Factor_Cards17[[#This Row],[HR/500]])/Pitching_Factor_Cards17[[#This Row],[AB/500]]</f>
        <v>0.39116403969383101</v>
      </c>
      <c r="BW311" s="9">
        <f>Pitching_Factor_Cards17[[#This Row],[OBP vL]]+Pitching_Factor_Cards17[[#This Row],[SLG vL]]</f>
        <v>0.68914033621964388</v>
      </c>
      <c r="BX311" s="9">
        <f>Pitching_Factor_Cards17[[#This Row],[OBP vR]]+Pitching_Factor_Cards17[[#This Row],[SLG vR]]</f>
        <v>0.72922443278384064</v>
      </c>
      <c r="BY311" s="9">
        <f>Pitching_Factor_Cards17[[#This Row],[OBP]]+Pitching_Factor_Cards17[[#This Row],[SLG]]</f>
        <v>0.7306378744785228</v>
      </c>
      <c r="BZ31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69146928861745</v>
      </c>
      <c r="CA31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33418144831315</v>
      </c>
      <c r="CB31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21690790125111</v>
      </c>
      <c r="CC311" s="9">
        <f>Pitching_Factor_Cards17[[#This Row],[HIP vL/500]]+Pitching_Factor_Cards17[[#This Row],[BB vL/500]]+Pitching_Factor_Cards17[[#This Row],[HP/500]]</f>
        <v>151.43362560979719</v>
      </c>
      <c r="CD311" s="9">
        <f>Pitching_Factor_Cards17[[#This Row],[HIP vR/500]]+Pitching_Factor_Cards17[[#This Row],[BB vR/500]]+Pitching_Factor_Cards17[[#This Row],[HP/500]]</f>
        <v>154.89039762766922</v>
      </c>
      <c r="CE311" s="9">
        <f>Pitching_Factor_Cards17[[#This Row],[HIP/500]]+Pitching_Factor_Cards17[[#This Row],[BB/500]]+Pitching_Factor_Cards17[[#This Row],[HP/500]]</f>
        <v>153.78682663254679</v>
      </c>
      <c r="CF31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221258558326795</v>
      </c>
      <c r="CG31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052064176934479</v>
      </c>
      <c r="CH31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156234479758837</v>
      </c>
      <c r="CI311" s="9">
        <f>500-Pitching_Factor_Cards17[[#This Row],[BB vL/500]]-Pitching_Factor_Cards17[[#This Row],[HP/500]]</f>
        <v>429.30619225661957</v>
      </c>
      <c r="CJ311" s="9">
        <f>500-Pitching_Factor_Cards17[[#This Row],[BB vR/500]]-Pitching_Factor_Cards17[[#This Row],[HP/500]]</f>
        <v>426.44233740916172</v>
      </c>
      <c r="CK311" s="9">
        <f>500-Pitching_Factor_Cards17[[#This Row],[BB/500]]-Pitching_Factor_Cards17[[#This Row],[HP/500]]</f>
        <v>427.35867813870425</v>
      </c>
      <c r="CL31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708766548683812</v>
      </c>
      <c r="CM31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3499386597517</v>
      </c>
      <c r="CN311" s="9">
        <f>((Pitching_Factor_Cards17[[#This Row],[BSR A]]*Pitching_Factor_Cards17[[#This Row],[BSR B]])/(Pitching_Factor_Cards17[[#This Row],[BSR B]]+Pitching_Factor_Cards17[[#This Row],[BSR C]]))+Pitching_Factor_Cards17[[#This Row],[HR/500]]</f>
        <v>38.950480423994392</v>
      </c>
      <c r="CO311" s="9">
        <f>Pitching_Factor_Cards17[[#This Row],[Raw BSR vL]]/Weights!$M$15</f>
        <v>39.886357711388534</v>
      </c>
      <c r="CP311" s="9">
        <f>Pitching_Factor_Cards17[[#This Row],[Raw BSR vR]]/Weights!$M$15</f>
        <v>44.07069232630711</v>
      </c>
      <c r="CQ311" s="9">
        <f>Pitching_Factor_Cards17[[#This Row],[Raw BSR]]/Weights!$M$15</f>
        <v>44.760818366816629</v>
      </c>
      <c r="CR311" s="9">
        <f>(500-Pitching_Factor_Cards17[[#This Row],[HP/500]]-Pitching_Factor_Cards17[[#This Row],[BB vL/500]]-Pitching_Factor_Cards17[[#This Row],[HR vL/500]]-Pitching_Factor_Cards17[[#This Row],[HIP vL/500]])/3</f>
        <v>111.45303686599323</v>
      </c>
      <c r="CS311" s="9">
        <f>(500-Pitching_Factor_Cards17[[#This Row],[HP/500]]-Pitching_Factor_Cards17[[#This Row],[BB vR/500]]-Pitching_Factor_Cards17[[#This Row],[HR vR/500]]-Pitching_Factor_Cards17[[#This Row],[HIP vR/500]])/3</f>
        <v>109.44839279623621</v>
      </c>
      <c r="CT311" s="9">
        <f>(500-Pitching_Factor_Cards17[[#This Row],[HP/500]]-Pitching_Factor_Cards17[[#This Row],[BB/500]]-Pitching_Factor_Cards17[[#This Row],[HR/500]]-Pitching_Factor_Cards17[[#This Row],[HIP/500]])/3</f>
        <v>110.08769420255136</v>
      </c>
      <c r="CU311" s="9">
        <f>Pitching_Factor_Cards17[[#This Row],[BSR vL]]/Pitching_Factor_Cards17[[#This Row],[IP/500 vL]]*9</f>
        <v>3.2208832481982252</v>
      </c>
      <c r="CV311" s="9">
        <f>Pitching_Factor_Cards17[[#This Row],[BSR vR]]/Pitching_Factor_Cards17[[#This Row],[IP/500 vR]]*9</f>
        <v>3.6239566502835281</v>
      </c>
      <c r="CW311" s="9">
        <f>Pitching_Factor_Cards17[[#This Row],[BSR]]/Pitching_Factor_Cards17[[#This Row],[IP/500]]*9</f>
        <v>3.6593314831369534</v>
      </c>
      <c r="CX311" s="9">
        <f>Weights!$M$7-Pitching_Factor_Cards17[[#This Row],[xRA/9 vL]]</f>
        <v>1.2366000684229146</v>
      </c>
      <c r="CY311" s="9">
        <f>Weights!$M$7-Pitching_Factor_Cards17[[#This Row],[xRA/9 vR]]</f>
        <v>0.83352666633761174</v>
      </c>
      <c r="CZ311" s="9">
        <f>Weights!$M$7-Pitching_Factor_Cards17[[#This Row],[xRA/9]]</f>
        <v>0.79815183348418639</v>
      </c>
      <c r="DA311" s="9">
        <f>((13.53736+0.13801*Pitching_Factor_Cards17[[#This Row],[ Stamina]])*((500-Pitching_Factor_Cards17[[#This Row],[HP/500]]-Pitching_Factor_Cards17[[#This Row],[BB/500]]-Pitching_Factor_Cards17[[#This Row],[H/500]])/500))/3</f>
        <v>4.3175953315463831</v>
      </c>
      <c r="DB311" s="9">
        <f>((5.229559+0.016399*Pitching_Factor_Cards17[[#This Row],[ Stamina]])*((500-Pitching_Factor_Cards17[[#This Row],[HP/500]]-Pitching_Factor_Cards17[[#This Row],[BB/500]]-Pitching_Factor_Cards17[[#This Row],[H/500]])/500))/3</f>
        <v>1.3102890565684329</v>
      </c>
      <c r="DC311" s="9">
        <f>(((((18-Pitching_Factor_Cards17[[#This Row],[SP IPG]])*Weights!$M$7)+(Pitching_Factor_Cards17[[#This Row],[SP IPG]]*Pitching_Factor_Cards17[[#This Row],[xRAA9]]))/18)+2)-1.5</f>
        <v>4.079732620611539</v>
      </c>
      <c r="DD311" s="9">
        <f>(((((18-Pitching_Factor_Cards17[[#This Row],[RP IPG]])*Weights!$M$7)+(Pitching_Factor_Cards17[[#This Row],[RP IPG]]*Pitching_Factor_Cards17[[#This Row],[xRAA9]]))/18)+2)-1.5</f>
        <v>4.6911065390261024</v>
      </c>
      <c r="DE311" s="9">
        <f>Pitching_Factor_Cards17[[#This Row],[xRAA9]]/Pitching_Factor_Cards17[[#This Row],[dRPW SP]]</f>
        <v>0.19563827037384277</v>
      </c>
      <c r="DF311" s="9">
        <f>Pitching_Factor_Cards17[[#This Row],[xRAA9 vL]]/Pitching_Factor_Cards17[[#This Row],[dRPW RP]]</f>
        <v>0.26360519807756039</v>
      </c>
      <c r="DG311" s="9">
        <f>Pitching_Factor_Cards17[[#This Row],[xRAA9 vR]]/Pitching_Factor_Cards17[[#This Row],[dRPW RP]]</f>
        <v>0.17768231426921635</v>
      </c>
      <c r="DH311" s="9">
        <f>Pitching_Factor_Cards17[[#This Row],[xRAA9]]/Pitching_Factor_Cards17[[#This Row],[dRPW RP]]</f>
        <v>0.1701414851366575</v>
      </c>
      <c r="DI311" s="9">
        <f>IF(Pitching_Factor_Cards17[[#This Row],[ Stamina]]&gt;=25,Pitching_Factor_Cards17[[#This Row],[WPGAA SP]]*(Pitching_Factor_Cards17[[#This Row],[IP/500]]/9),-999)</f>
        <v>2.3930406759146297</v>
      </c>
      <c r="DJ311" s="9">
        <f>Pitching_Factor_Cards17[[#This Row],[WPGAA RP vL]]*(Pitching_Factor_Cards17[[#This Row],[IP/500]]/9)</f>
        <v>3.2244098262406053</v>
      </c>
      <c r="DK311" s="9">
        <f>Pitching_Factor_Cards17[[#This Row],[WPGAA RP vR]]*(Pitching_Factor_Cards17[[#This Row],[IP/500]]/9)</f>
        <v>2.1734040309412355</v>
      </c>
      <c r="DL311" s="9">
        <f>Pitching_Factor_Cards17[[#This Row],[WPGAA RP]]*(Pitching_Factor_Cards17[[#This Row],[IP/500]]/9)</f>
        <v>2.0811648652102543</v>
      </c>
      <c r="DM311" s="9">
        <f>_xlfn.RANK.EQ(Pitching_Factor_Cards17[[#This Row],[WAA SP/500]],Pitching_Factor_Cards17[WAA SP/500],0)</f>
        <v>310</v>
      </c>
      <c r="DN311" s="9">
        <f>_xlfn.RANK.EQ(Pitching_Factor_Cards17[[#This Row],[WAA RP vL/500]],Pitching_Factor_Cards17[WAA RP vL/500],0)</f>
        <v>211</v>
      </c>
      <c r="DO311" s="9">
        <f>_xlfn.RANK.EQ(Pitching_Factor_Cards17[[#This Row],[WAA RP vR/500]],Pitching_Factor_Cards17[WAA RP vR/500],0)</f>
        <v>575</v>
      </c>
      <c r="DP311" s="9">
        <f>_xlfn.RANK.EQ(Pitching_Factor_Cards17[[#This Row],[WAA RP/500]],Pitching_Factor_Cards17[WAA RP/500])</f>
        <v>461</v>
      </c>
      <c r="DQ311" s="9">
        <f>IF(Pitching_Factor_Cards17[[#This Row],[Rank SP]]&lt;=5,999,_xlfn.RANK.EQ(Pitching_Factor_Cards17[[#This Row],[WAA RP/500]],Pitching_Factor_Cards17[WAA RP/500],0))</f>
        <v>461</v>
      </c>
    </row>
    <row r="312" spans="1:121" x14ac:dyDescent="0.25">
      <c r="A312" s="9" t="s">
        <v>3614</v>
      </c>
      <c r="B312">
        <v>51</v>
      </c>
      <c r="C312">
        <v>1</v>
      </c>
      <c r="D312">
        <v>1</v>
      </c>
      <c r="E312">
        <v>11</v>
      </c>
      <c r="F312">
        <v>57</v>
      </c>
      <c r="G312">
        <v>53</v>
      </c>
      <c r="H312">
        <v>71</v>
      </c>
      <c r="I312">
        <v>44</v>
      </c>
      <c r="J312">
        <v>52</v>
      </c>
      <c r="K312">
        <v>51</v>
      </c>
      <c r="L312">
        <v>63</v>
      </c>
      <c r="M312">
        <v>39</v>
      </c>
      <c r="N312">
        <v>61</v>
      </c>
      <c r="O312">
        <v>54</v>
      </c>
      <c r="P312">
        <v>75</v>
      </c>
      <c r="Q312">
        <v>47</v>
      </c>
      <c r="R312">
        <v>53</v>
      </c>
      <c r="S312">
        <v>73</v>
      </c>
      <c r="T312" s="9">
        <f>Weights!$M$2*500</f>
        <v>2.40559345</v>
      </c>
      <c r="U31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312" s="9">
        <f>Pitching_Factor_Cards17[[#This Row],[BB vL Rate]]*(500-Pitching_Factor_Cards17[[#This Row],[HP/500]])</f>
        <v>52.049071557299165</v>
      </c>
      <c r="W312" s="9">
        <f>-0.04475+0.00499*Pitching_Factor_Cards17[[#This Row],[Stuff vL]]-0.00001616*Pitching_Factor_Cards17[[#This Row],[Stuff vL]]^2</f>
        <v>0.17103335999999997</v>
      </c>
      <c r="X312" s="9">
        <f>Pitching_Factor_Cards17[[#This Row],[SO vL Rate]]*(500-Pitching_Factor_Cards17[[#This Row],[HP/500]]-Pitching_Factor_Cards17[[#This Row],[BB vL/500]])</f>
        <v>76.203115676127183</v>
      </c>
      <c r="Y31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312" s="9">
        <f>Pitching_Factor_Cards17[[#This Row],[HR vL Rate]]*(500-Pitching_Factor_Cards17[[#This Row],[HP/500]]-Pitching_Factor_Cards17[[#This Row],[BB vL/500]])</f>
        <v>13.186206199521537</v>
      </c>
      <c r="AA312" s="9">
        <f>(500-Pitching_Factor_Cards17[[#This Row],[HP/500]]-Pitching_Factor_Cards17[[#This Row],[BB vL/500]]-Pitching_Factor_Cards17[[#This Row],[SO vL/500]]-Pitching_Factor_Cards17[[#This Row],[HR vL/500]])</f>
        <v>356.15601311705205</v>
      </c>
      <c r="AB312" s="9">
        <f>(0.388503044-0.001368341*Pitching_Factor_Cards17[[#This Row],[ pBABIP vL]])*Weights!$B$16</f>
        <v>0.30899700089000004</v>
      </c>
      <c r="AC312" s="9">
        <f>Pitching_Factor_Cards17[[#This Row],[BABIP vL]]*Pitching_Factor_Cards17[[#This Row],[BIP vL/500]]</f>
        <v>110.0511399021086</v>
      </c>
      <c r="AD312" s="9">
        <f>Pitching_Factor_Cards17[[#This Row],[HIP vL/500]]*Weights!$M$3*(Weights!$B$18+Weights!$B$19-1)</f>
        <v>20.118771453099107</v>
      </c>
      <c r="AE312" s="9">
        <f>Pitching_Factor_Cards17[[#This Row],[XBH vL/500]]*Weights!$M$4*Weights!$B$19</f>
        <v>1.7743146919917163</v>
      </c>
      <c r="AF312" s="9">
        <f>Pitching_Factor_Cards17[[#This Row],[XBH vL/500]]-Pitching_Factor_Cards17[[#This Row],[3B vL/500]]</f>
        <v>18.344456761107391</v>
      </c>
      <c r="AG312" s="9">
        <f>Pitching_Factor_Cards17[[#This Row],[HIP vL/500]]-Pitching_Factor_Cards17[[#This Row],[XBH vL/500]]</f>
        <v>89.932368449009488</v>
      </c>
      <c r="AH312" s="9">
        <f>Pitching_Factor_Cards17[[#This Row],[HR vL/500]]+Pitching_Factor_Cards17[[#This Row],[HIP vL/500]]</f>
        <v>123.23734610163014</v>
      </c>
      <c r="AI312" s="9">
        <f>(500-Pitching_Factor_Cards17[[#This Row],[HP/500]]-Pitching_Factor_Cards17[[#This Row],[BB vL/500]])</f>
        <v>445.54533499270082</v>
      </c>
      <c r="AJ31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312" s="9">
        <f>Pitching_Factor_Cards17[[#This Row],[BB vR Rate]]*(500-Pitching_Factor_Cards17[[#This Row],[HP/500]])</f>
        <v>50.585248332110375</v>
      </c>
      <c r="AL312" s="9">
        <f>-0.04475+0.00499*Pitching_Factor_Cards17[[#This Row],[ Stuff vR]]-0.00001616*Pitching_Factor_Cards17[[#This Row],[ Stuff vR]]^2</f>
        <v>0.19950863999999999</v>
      </c>
      <c r="AM312" s="9">
        <f>Pitching_Factor_Cards17[[#This Row],[SO vR Rate]]*(500-Pitching_Factor_Cards17[[#This Row],[HP/500]]-Pitching_Factor_Cards17[[#This Row],[BB vR/500]])</f>
        <v>89.182189223595969</v>
      </c>
      <c r="AN31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312" s="9">
        <f>Pitching_Factor_Cards17[[#This Row],[HR vR Rate]]*(500-Pitching_Factor_Cards17[[#This Row],[HP/500]]-Pitching_Factor_Cards17[[#This Row],[BB vR/500]])</f>
        <v>12.471383862762364</v>
      </c>
      <c r="AP312" s="9">
        <f>(500-Pitching_Factor_Cards17[[#This Row],[HP/500]]-Pitching_Factor_Cards17[[#This Row],[BB vR/500]]-Pitching_Factor_Cards17[[#This Row],[SO vR/500]]-Pitching_Factor_Cards17[[#This Row],[HR vR/500]])</f>
        <v>345.35558513153126</v>
      </c>
      <c r="AQ312" s="9">
        <f>(0.388503044-0.001368341*Pitching_Factor_Cards17[[#This Row],[ pBABIP vR]])*Weights!$C$16</f>
        <v>0.29015096021500003</v>
      </c>
      <c r="AR312" s="9">
        <f>Pitching_Factor_Cards17[[#This Row],[BABIP vR]]*Pitching_Factor_Cards17[[#This Row],[BIP vR/500]]</f>
        <v>100.20525464152698</v>
      </c>
      <c r="AS312" s="9">
        <f>Pitching_Factor_Cards17[[#This Row],[HIP vR/500]]*Weights!$M$3*(Weights!$B$18+Weights!$B$19-1)</f>
        <v>18.31881630963327</v>
      </c>
      <c r="AT312" s="9">
        <f>Pitching_Factor_Cards17[[#This Row],[XBH vR/500]]*Weights!$M$4*Weights!$B$19</f>
        <v>1.6155730479791772</v>
      </c>
      <c r="AU312" s="9">
        <f>Pitching_Factor_Cards17[[#This Row],[XBH vR/500]]-Pitching_Factor_Cards17[[#This Row],[3B vR/500]]</f>
        <v>16.703243261654094</v>
      </c>
      <c r="AV312" s="9">
        <f>Pitching_Factor_Cards17[[#This Row],[HIP vR/500]]-Pitching_Factor_Cards17[[#This Row],[XBH vR/500]]</f>
        <v>81.886438331893714</v>
      </c>
      <c r="AW312" s="9">
        <f>Pitching_Factor_Cards17[[#This Row],[HR vR/500]]+Pitching_Factor_Cards17[[#This Row],[HIP vR/500]]</f>
        <v>112.67663850428934</v>
      </c>
      <c r="AX312" s="9">
        <f>(500-Pitching_Factor_Cards17[[#This Row],[HP/500]]-Pitching_Factor_Cards17[[#This Row],[BB vR/500]])</f>
        <v>447.00915821788959</v>
      </c>
      <c r="AY31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88465475447148</v>
      </c>
      <c r="AZ312" s="9">
        <f>Pitching_Factor_Cards17[[#This Row],[BB rate]]*(500-Pitching_Factor_Cards17[[#This Row],[HP/500]])</f>
        <v>51.194828725652869</v>
      </c>
      <c r="BA31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765066965908411</v>
      </c>
      <c r="BB312" s="9">
        <f>Pitching_Factor_Cards17[[#This Row],[SO rate]]*(500-Pitching_Factor_Cards17[[#This Row],[BB/500]]-Pitching_Factor_Cards17[[#This Row],[HP/500]])</f>
        <v>83.767179714271165</v>
      </c>
      <c r="BC31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605898252614365E-2</v>
      </c>
      <c r="BD312" s="9">
        <f>Pitching_Factor_Cards17[[#This Row],[HR rate]]*(500-Pitching_Factor_Cards17[[#This Row],[BB/500]]-Pitching_Factor_Cards17[[#This Row],[HP/500]])</f>
        <v>12.76966090325328</v>
      </c>
      <c r="BE312" s="9">
        <f>500-Pitching_Factor_Cards17[[#This Row],[HP/500]]-Pitching_Factor_Cards17[[#This Row],[BB/500]]-Pitching_Factor_Cards17[[#This Row],[SO/500]]-Pitching_Factor_Cards17[[#This Row],[HR/500]]</f>
        <v>349.86273720682266</v>
      </c>
      <c r="BF31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799902321448046</v>
      </c>
      <c r="BG312" s="9">
        <f>Pitching_Factor_Cards17[[#This Row],[BIP/500]]*Pitching_Factor_Cards17[[#This Row],[BABIP]]</f>
        <v>104.25875394677762</v>
      </c>
      <c r="BH312" s="9">
        <f>Pitching_Factor_Cards17[[#This Row],[HIP/500]]*Weights!$M$3</f>
        <v>25.861395384961121</v>
      </c>
      <c r="BI312" s="9">
        <f>Pitching_Factor_Cards17[[#This Row],[XBH/500]]*Weights!$M$4</f>
        <v>2.6895851200359564</v>
      </c>
      <c r="BJ312" s="9">
        <f>Pitching_Factor_Cards17[[#This Row],[XBH/500]]-Pitching_Factor_Cards17[[#This Row],[3B/500]]</f>
        <v>23.171810264925163</v>
      </c>
      <c r="BK312" s="9">
        <f>Pitching_Factor_Cards17[[#This Row],[HIP/500]]-Pitching_Factor_Cards17[[#This Row],[XBH/500]]</f>
        <v>78.397358561816503</v>
      </c>
      <c r="BL312" s="9">
        <f>Pitching_Factor_Cards17[[#This Row],[HIP/500]]+Pitching_Factor_Cards17[[#This Row],[HR/500]]</f>
        <v>117.0284148500309</v>
      </c>
      <c r="BM312" s="9">
        <f>(500-Pitching_Factor_Cards17[[#This Row],[BB/500]]-Pitching_Factor_Cards17[[#This Row],[HP/500]])</f>
        <v>446.39957782434709</v>
      </c>
      <c r="BN312" s="9">
        <f>Pitching_Factor_Cards17[[#This Row],[H vL/500]]/Pitching_Factor_Cards17[[#This Row],[AB vL/500]]</f>
        <v>0.27659889223988637</v>
      </c>
      <c r="BO312" s="9">
        <f>Pitching_Factor_Cards17[[#This Row],[H vR/500]]/Pitching_Factor_Cards17[[#This Row],[AB vR/500]]</f>
        <v>0.2520678523757815</v>
      </c>
      <c r="BP312" s="9">
        <f>Pitching_Factor_Cards17[[#This Row],[H/500]]/Pitching_Factor_Cards17[[#This Row],[AB/500]]</f>
        <v>0.26216067546569272</v>
      </c>
      <c r="BQ312" s="9">
        <f>(Pitching_Factor_Cards17[[#This Row],[HP/500]]+Pitching_Factor_Cards17[[#This Row],[BB vL/500]]+Pitching_Factor_Cards17[[#This Row],[H vL/500]])/500</f>
        <v>0.35538402221785864</v>
      </c>
      <c r="BR312" s="9">
        <f>(Pitching_Factor_Cards17[[#This Row],[HP/500]]+Pitching_Factor_Cards17[[#This Row],[BB vR/500]]+Pitching_Factor_Cards17[[#This Row],[H vR/500]])/500</f>
        <v>0.33133496057279943</v>
      </c>
      <c r="BS312" s="9">
        <f>(Pitching_Factor_Cards17[[#This Row],[HP/500]]+Pitching_Factor_Cards17[[#This Row],[BB/500]]+Pitching_Factor_Cards17[[#This Row],[H/500]])/500</f>
        <v>0.34125767405136753</v>
      </c>
      <c r="BT31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452358792694183</v>
      </c>
      <c r="BU31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036173605041002</v>
      </c>
      <c r="BV312" s="9">
        <f>(Pitching_Factor_Cards17[[#This Row],[1B/500]]+2*Pitching_Factor_Cards17[[#This Row],[2B/500]]+3*Pitching_Factor_Cards17[[#This Row],[3B/500]]+4*Pitching_Factor_Cards17[[#This Row],[HR/500]])/Pitching_Factor_Cards17[[#This Row],[AB/500]]</f>
        <v>0.41193672037285328</v>
      </c>
      <c r="BW312" s="9">
        <f>Pitching_Factor_Cards17[[#This Row],[OBP vL]]+Pitching_Factor_Cards17[[#This Row],[SLG vL]]</f>
        <v>0.76990761014480047</v>
      </c>
      <c r="BX312" s="9">
        <f>Pitching_Factor_Cards17[[#This Row],[OBP vR]]+Pitching_Factor_Cards17[[#This Row],[SLG vR]]</f>
        <v>0.71169669662320945</v>
      </c>
      <c r="BY312" s="9">
        <f>Pitching_Factor_Cards17[[#This Row],[OBP]]+Pitching_Factor_Cards17[[#This Row],[SLG]]</f>
        <v>0.75319439442422076</v>
      </c>
      <c r="BZ31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85440256168096</v>
      </c>
      <c r="CA31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53512247499725</v>
      </c>
      <c r="CB31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30769492430044</v>
      </c>
      <c r="CC312" s="9">
        <f>Pitching_Factor_Cards17[[#This Row],[HIP vL/500]]+Pitching_Factor_Cards17[[#This Row],[BB vL/500]]+Pitching_Factor_Cards17[[#This Row],[HP/500]]</f>
        <v>164.50580490940777</v>
      </c>
      <c r="CD312" s="9">
        <f>Pitching_Factor_Cards17[[#This Row],[HIP vR/500]]+Pitching_Factor_Cards17[[#This Row],[BB vR/500]]+Pitching_Factor_Cards17[[#This Row],[HP/500]]</f>
        <v>153.19609642363736</v>
      </c>
      <c r="CE312" s="9">
        <f>Pitching_Factor_Cards17[[#This Row],[HIP/500]]+Pitching_Factor_Cards17[[#This Row],[BB/500]]+Pitching_Factor_Cards17[[#This Row],[HP/500]]</f>
        <v>157.85917612243048</v>
      </c>
      <c r="CF31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296840195120097</v>
      </c>
      <c r="CG31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334541831293151</v>
      </c>
      <c r="CH31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794627528832208</v>
      </c>
      <c r="CI312" s="9">
        <f>500-Pitching_Factor_Cards17[[#This Row],[BB vL/500]]-Pitching_Factor_Cards17[[#This Row],[HP/500]]</f>
        <v>445.54533499270082</v>
      </c>
      <c r="CJ312" s="9">
        <f>500-Pitching_Factor_Cards17[[#This Row],[BB vR/500]]-Pitching_Factor_Cards17[[#This Row],[HP/500]]</f>
        <v>447.00915821788959</v>
      </c>
      <c r="CK312" s="9">
        <f>500-Pitching_Factor_Cards17[[#This Row],[BB/500]]-Pitching_Factor_Cards17[[#This Row],[HP/500]]</f>
        <v>446.39957782434709</v>
      </c>
      <c r="CL31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358753793910751</v>
      </c>
      <c r="CM31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066010109160167</v>
      </c>
      <c r="CN312" s="9">
        <f>((Pitching_Factor_Cards17[[#This Row],[BSR A]]*Pitching_Factor_Cards17[[#This Row],[BSR B]])/(Pitching_Factor_Cards17[[#This Row],[BSR B]]+Pitching_Factor_Cards17[[#This Row],[BSR C]]))+Pitching_Factor_Cards17[[#This Row],[HR/500]]</f>
        <v>38.960241080685449</v>
      </c>
      <c r="CO312" s="9">
        <f>Pitching_Factor_Cards17[[#This Row],[Raw BSR vL]]/Weights!$M$15</f>
        <v>45.2299948687726</v>
      </c>
      <c r="CP312" s="9">
        <f>Pitching_Factor_Cards17[[#This Row],[Raw BSR vR]]/Weights!$M$15</f>
        <v>40.296892163059802</v>
      </c>
      <c r="CQ312" s="9">
        <f>Pitching_Factor_Cards17[[#This Row],[Raw BSR]]/Weights!$M$15</f>
        <v>44.772035044416839</v>
      </c>
      <c r="CR312" s="9">
        <f>(500-Pitching_Factor_Cards17[[#This Row],[HP/500]]-Pitching_Factor_Cards17[[#This Row],[BB vL/500]]-Pitching_Factor_Cards17[[#This Row],[HR vL/500]]-Pitching_Factor_Cards17[[#This Row],[HIP vL/500]])/3</f>
        <v>107.43599629702355</v>
      </c>
      <c r="CS312" s="9">
        <f>(500-Pitching_Factor_Cards17[[#This Row],[HP/500]]-Pitching_Factor_Cards17[[#This Row],[BB vR/500]]-Pitching_Factor_Cards17[[#This Row],[HR vR/500]]-Pitching_Factor_Cards17[[#This Row],[HIP vR/500]])/3</f>
        <v>111.44417323786676</v>
      </c>
      <c r="CT312" s="9">
        <f>(500-Pitching_Factor_Cards17[[#This Row],[HP/500]]-Pitching_Factor_Cards17[[#This Row],[BB/500]]-Pitching_Factor_Cards17[[#This Row],[HR/500]]-Pitching_Factor_Cards17[[#This Row],[HIP/500]])/3</f>
        <v>109.79038765810539</v>
      </c>
      <c r="CU312" s="9">
        <f>Pitching_Factor_Cards17[[#This Row],[BSR vL]]/Pitching_Factor_Cards17[[#This Row],[IP/500 vL]]*9</f>
        <v>3.788953124179582</v>
      </c>
      <c r="CV312" s="9">
        <f>Pitching_Factor_Cards17[[#This Row],[BSR vR]]/Pitching_Factor_Cards17[[#This Row],[IP/500 vR]]*9</f>
        <v>3.2542933284941689</v>
      </c>
      <c r="CW312" s="9">
        <f>Pitching_Factor_Cards17[[#This Row],[BSR]]/Pitching_Factor_Cards17[[#This Row],[IP/500]]*9</f>
        <v>3.6701602389323877</v>
      </c>
      <c r="CX312" s="9">
        <f>Weights!$M$7-Pitching_Factor_Cards17[[#This Row],[xRA/9 vL]]</f>
        <v>0.66853019244155787</v>
      </c>
      <c r="CY312" s="9">
        <f>Weights!$M$7-Pitching_Factor_Cards17[[#This Row],[xRA/9 vR]]</f>
        <v>1.203189988126971</v>
      </c>
      <c r="CZ312" s="9">
        <f>Weights!$M$7-Pitching_Factor_Cards17[[#This Row],[xRA/9]]</f>
        <v>0.78732307768875209</v>
      </c>
      <c r="DA312" s="9">
        <f>((13.53736+0.13801*Pitching_Factor_Cards17[[#This Row],[ Stamina]])*((500-Pitching_Factor_Cards17[[#This Row],[HP/500]]-Pitching_Factor_Cards17[[#This Row],[BB/500]]-Pitching_Factor_Cards17[[#This Row],[H/500]])/500))/3</f>
        <v>4.5786741730083422</v>
      </c>
      <c r="DB312" s="9">
        <f>((5.229559+0.016399*Pitching_Factor_Cards17[[#This Row],[ Stamina]])*((500-Pitching_Factor_Cards17[[#This Row],[HP/500]]-Pitching_Factor_Cards17[[#This Row],[BB/500]]-Pitching_Factor_Cards17[[#This Row],[H/500]])/500))/3</f>
        <v>1.3391585919056268</v>
      </c>
      <c r="DC312" s="9">
        <f>(((((18-Pitching_Factor_Cards17[[#This Row],[SP IPG]])*Weights!$M$7)+(Pitching_Factor_Cards17[[#This Row],[SP IPG]]*Pitching_Factor_Cards17[[#This Row],[xRAA9]]))/18)+2)-1.5</f>
        <v>4.0239017667988151</v>
      </c>
      <c r="DD312" s="9">
        <f>(((((18-Pitching_Factor_Cards17[[#This Row],[RP IPG]])*Weights!$M$7)+(Pitching_Factor_Cards17[[#This Row],[RP IPG]]*Pitching_Factor_Cards17[[#This Row],[xRAA9]]))/18)+2)-1.5</f>
        <v>4.6844318378635457</v>
      </c>
      <c r="DE312" s="9">
        <f>Pitching_Factor_Cards17[[#This Row],[xRAA9]]/Pitching_Factor_Cards17[[#This Row],[dRPW SP]]</f>
        <v>0.19566160490918272</v>
      </c>
      <c r="DF312" s="9">
        <f>Pitching_Factor_Cards17[[#This Row],[xRAA9 vL]]/Pitching_Factor_Cards17[[#This Row],[dRPW RP]]</f>
        <v>0.14271318605554906</v>
      </c>
      <c r="DG312" s="9">
        <f>Pitching_Factor_Cards17[[#This Row],[xRAA9 vR]]/Pitching_Factor_Cards17[[#This Row],[dRPW RP]]</f>
        <v>0.25684864883757524</v>
      </c>
      <c r="DH312" s="9">
        <f>Pitching_Factor_Cards17[[#This Row],[xRAA9]]/Pitching_Factor_Cards17[[#This Row],[dRPW RP]]</f>
        <v>0.16807226680617704</v>
      </c>
      <c r="DI312" s="9">
        <f>IF(Pitching_Factor_Cards17[[#This Row],[ Stamina]]&gt;=25,Pitching_Factor_Cards17[[#This Row],[WPGAA SP]]*(Pitching_Factor_Cards17[[#This Row],[IP/500]]/9),-999)</f>
        <v>2.3868626058651361</v>
      </c>
      <c r="DJ312" s="9">
        <f>Pitching_Factor_Cards17[[#This Row],[WPGAA RP vL]]*(Pitching_Factor_Cards17[[#This Row],[IP/500]]/9)</f>
        <v>1.7409484467735612</v>
      </c>
      <c r="DK312" s="9">
        <f>Pitching_Factor_Cards17[[#This Row],[WPGAA RP vR]]*(Pitching_Factor_Cards17[[#This Row],[IP/500]]/9)</f>
        <v>3.1332791917042182</v>
      </c>
      <c r="DL312" s="9">
        <f>Pitching_Factor_Cards17[[#This Row],[WPGAA RP]]*(Pitching_Factor_Cards17[[#This Row],[IP/500]]/9)</f>
        <v>2.0503021474696328</v>
      </c>
      <c r="DM312" s="9">
        <f>_xlfn.RANK.EQ(Pitching_Factor_Cards17[[#This Row],[WAA SP/500]],Pitching_Factor_Cards17[WAA SP/500],0)</f>
        <v>311</v>
      </c>
      <c r="DN312" s="9">
        <f>_xlfn.RANK.EQ(Pitching_Factor_Cards17[[#This Row],[WAA RP vL/500]],Pitching_Factor_Cards17[WAA RP vL/500],0)</f>
        <v>545</v>
      </c>
      <c r="DO312" s="9">
        <f>_xlfn.RANK.EQ(Pitching_Factor_Cards17[[#This Row],[WAA RP vR/500]],Pitching_Factor_Cards17[WAA RP vR/500],0)</f>
        <v>321</v>
      </c>
      <c r="DP312" s="9">
        <f>_xlfn.RANK.EQ(Pitching_Factor_Cards17[[#This Row],[WAA RP/500]],Pitching_Factor_Cards17[WAA RP/500])</f>
        <v>468</v>
      </c>
      <c r="DQ312" s="9">
        <f>IF(Pitching_Factor_Cards17[[#This Row],[Rank SP]]&lt;=5,999,_xlfn.RANK.EQ(Pitching_Factor_Cards17[[#This Row],[WAA RP/500]],Pitching_Factor_Cards17[WAA RP/500],0))</f>
        <v>468</v>
      </c>
    </row>
    <row r="313" spans="1:121" x14ac:dyDescent="0.25">
      <c r="A313" s="9" t="s">
        <v>1451</v>
      </c>
      <c r="B313">
        <v>50</v>
      </c>
      <c r="C313">
        <v>1</v>
      </c>
      <c r="D313">
        <v>2</v>
      </c>
      <c r="E313">
        <v>11</v>
      </c>
      <c r="F313">
        <v>60</v>
      </c>
      <c r="G313">
        <v>46</v>
      </c>
      <c r="H313">
        <v>74</v>
      </c>
      <c r="I313">
        <v>45</v>
      </c>
      <c r="J313">
        <v>59</v>
      </c>
      <c r="K313">
        <v>45</v>
      </c>
      <c r="L313">
        <v>73</v>
      </c>
      <c r="M313">
        <v>45</v>
      </c>
      <c r="N313">
        <v>60</v>
      </c>
      <c r="O313">
        <v>46</v>
      </c>
      <c r="P313">
        <v>74</v>
      </c>
      <c r="Q313">
        <v>46</v>
      </c>
      <c r="R313">
        <v>65</v>
      </c>
      <c r="S313">
        <v>64</v>
      </c>
      <c r="T313" s="9">
        <f>Weights!$M$2*500</f>
        <v>2.40559345</v>
      </c>
      <c r="U31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313" s="9">
        <f>Pitching_Factor_Cards17[[#This Row],[BB vL Rate]]*(500-Pitching_Factor_Cards17[[#This Row],[HP/500]])</f>
        <v>59.696649751006774</v>
      </c>
      <c r="W313" s="9">
        <f>-0.04475+0.00499*Pitching_Factor_Cards17[[#This Row],[Stuff vL]]-0.00001616*Pitching_Factor_Cards17[[#This Row],[Stuff vL]]^2</f>
        <v>0.19340703999999997</v>
      </c>
      <c r="X313" s="9">
        <f>Pitching_Factor_Cards17[[#This Row],[SO vL Rate]]*(500-Pitching_Factor_Cards17[[#This Row],[HP/500]]-Pitching_Factor_Cards17[[#This Row],[BB vL/500]])</f>
        <v>84.692508965133143</v>
      </c>
      <c r="Y31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313" s="9">
        <f>Pitching_Factor_Cards17[[#This Row],[HR vL Rate]]*(500-Pitching_Factor_Cards17[[#This Row],[HP/500]]-Pitching_Factor_Cards17[[#This Row],[BB vL/500]])</f>
        <v>11.683439436180572</v>
      </c>
      <c r="AA313" s="9">
        <f>(500-Pitching_Factor_Cards17[[#This Row],[HP/500]]-Pitching_Factor_Cards17[[#This Row],[BB vL/500]]-Pitching_Factor_Cards17[[#This Row],[SO vL/500]]-Pitching_Factor_Cards17[[#This Row],[HR vL/500]])</f>
        <v>341.52180839767954</v>
      </c>
      <c r="AB313" s="9">
        <f>(0.388503044-0.001368341*Pitching_Factor_Cards17[[#This Row],[ pBABIP vL]])*Weights!$B$16</f>
        <v>0.30142733847800002</v>
      </c>
      <c r="AC313" s="9">
        <f>Pitching_Factor_Cards17[[#This Row],[BABIP vL]]*Pitching_Factor_Cards17[[#This Row],[BIP vL/500]]</f>
        <v>102.94400973750602</v>
      </c>
      <c r="AD313" s="9">
        <f>Pitching_Factor_Cards17[[#This Row],[HIP vL/500]]*Weights!$M$3*(Weights!$B$18+Weights!$B$19-1)</f>
        <v>18.8194961562121</v>
      </c>
      <c r="AE313" s="9">
        <f>Pitching_Factor_Cards17[[#This Row],[XBH vL/500]]*Weights!$M$4*Weights!$B$19</f>
        <v>1.6597290050086573</v>
      </c>
      <c r="AF313" s="9">
        <f>Pitching_Factor_Cards17[[#This Row],[XBH vL/500]]-Pitching_Factor_Cards17[[#This Row],[3B vL/500]]</f>
        <v>17.159767151203443</v>
      </c>
      <c r="AG313" s="9">
        <f>Pitching_Factor_Cards17[[#This Row],[HIP vL/500]]-Pitching_Factor_Cards17[[#This Row],[XBH vL/500]]</f>
        <v>84.124513581293925</v>
      </c>
      <c r="AH313" s="9">
        <f>Pitching_Factor_Cards17[[#This Row],[HR vL/500]]+Pitching_Factor_Cards17[[#This Row],[HIP vL/500]]</f>
        <v>114.6274491736866</v>
      </c>
      <c r="AI313" s="9">
        <f>(500-Pitching_Factor_Cards17[[#This Row],[HP/500]]-Pitching_Factor_Cards17[[#This Row],[BB vL/500]])</f>
        <v>437.89775679899321</v>
      </c>
      <c r="AJ31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313" s="9">
        <f>Pitching_Factor_Cards17[[#This Row],[BB vR Rate]]*(500-Pitching_Factor_Cards17[[#This Row],[HP/500]])</f>
        <v>58.264722327277838</v>
      </c>
      <c r="AL313" s="9">
        <f>-0.04475+0.00499*Pitching_Factor_Cards17[[#This Row],[ Stuff vR]]-0.00001616*Pitching_Factor_Cards17[[#This Row],[ Stuff vR]]^2</f>
        <v>0.19647399999999998</v>
      </c>
      <c r="AM313" s="9">
        <f>Pitching_Factor_Cards17[[#This Row],[SO vR Rate]]*(500-Pitching_Factor_Cards17[[#This Row],[HP/500]]-Pitching_Factor_Cards17[[#This Row],[BB vR/500]])</f>
        <v>86.31686037797509</v>
      </c>
      <c r="AN31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313" s="9">
        <f>Pitching_Factor_Cards17[[#This Row],[HR vR Rate]]*(500-Pitching_Factor_Cards17[[#This Row],[HP/500]]-Pitching_Factor_Cards17[[#This Row],[BB vR/500]])</f>
        <v>12.394031646093955</v>
      </c>
      <c r="AP313" s="9">
        <f>(500-Pitching_Factor_Cards17[[#This Row],[HP/500]]-Pitching_Factor_Cards17[[#This Row],[BB vR/500]]-Pitching_Factor_Cards17[[#This Row],[SO vR/500]]-Pitching_Factor_Cards17[[#This Row],[HR vR/500]])</f>
        <v>340.61879219865307</v>
      </c>
      <c r="AQ313" s="9">
        <f>(0.388503044-0.001368341*Pitching_Factor_Cards17[[#This Row],[ pBABIP vR]])*Weights!$C$16</f>
        <v>0.29137562541000001</v>
      </c>
      <c r="AR313" s="9">
        <f>Pitching_Factor_Cards17[[#This Row],[BABIP vR]]*Pitching_Factor_Cards17[[#This Row],[BIP vR/500]]</f>
        <v>99.248013603281365</v>
      </c>
      <c r="AS313" s="9">
        <f>Pitching_Factor_Cards17[[#This Row],[HIP vR/500]]*Weights!$M$3*(Weights!$B$18+Weights!$B$19-1)</f>
        <v>18.143820269691101</v>
      </c>
      <c r="AT313" s="9">
        <f>Pitching_Factor_Cards17[[#This Row],[XBH vR/500]]*Weights!$M$4*Weights!$B$19</f>
        <v>1.6001397972245976</v>
      </c>
      <c r="AU313" s="9">
        <f>Pitching_Factor_Cards17[[#This Row],[XBH vR/500]]-Pitching_Factor_Cards17[[#This Row],[3B vR/500]]</f>
        <v>16.543680472466505</v>
      </c>
      <c r="AV313" s="9">
        <f>Pitching_Factor_Cards17[[#This Row],[HIP vR/500]]-Pitching_Factor_Cards17[[#This Row],[XBH vR/500]]</f>
        <v>81.10419333359026</v>
      </c>
      <c r="AW313" s="9">
        <f>Pitching_Factor_Cards17[[#This Row],[HR vR/500]]+Pitching_Factor_Cards17[[#This Row],[HIP vR/500]]</f>
        <v>111.64204524937531</v>
      </c>
      <c r="AX313" s="9">
        <f>(500-Pitching_Factor_Cards17[[#This Row],[HP/500]]-Pitching_Factor_Cards17[[#This Row],[BB vR/500]])</f>
        <v>439.32968422272211</v>
      </c>
      <c r="AY31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801357072961477</v>
      </c>
      <c r="AZ313" s="9">
        <f>Pitching_Factor_Cards17[[#This Row],[BB rate]]*(500-Pitching_Factor_Cards17[[#This Row],[HP/500]])</f>
        <v>58.722892692049108</v>
      </c>
      <c r="BA31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549267220457334</v>
      </c>
      <c r="BB313" s="9">
        <f>Pitching_Factor_Cards17[[#This Row],[SO rate]]*(500-Pitching_Factor_Cards17[[#This Row],[BB/500]]-Pitching_Factor_Cards17[[#This Row],[HP/500]])</f>
        <v>85.796164998557245</v>
      </c>
      <c r="BC31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721526533201472E-2</v>
      </c>
      <c r="BD313" s="9">
        <f>Pitching_Factor_Cards17[[#This Row],[HR rate]]*(500-Pitching_Factor_Cards17[[#This Row],[BB/500]]-Pitching_Factor_Cards17[[#This Row],[HP/500]])</f>
        <v>12.166188316079483</v>
      </c>
      <c r="BE313" s="9">
        <f>500-Pitching_Factor_Cards17[[#This Row],[HP/500]]-Pitching_Factor_Cards17[[#This Row],[BB/500]]-Pitching_Factor_Cards17[[#This Row],[SO/500]]-Pitching_Factor_Cards17[[#This Row],[HR/500]]</f>
        <v>340.90916054331416</v>
      </c>
      <c r="BF31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45918478013197</v>
      </c>
      <c r="BG313" s="9">
        <f>Pitching_Factor_Cards17[[#This Row],[BIP/500]]*Pitching_Factor_Cards17[[#This Row],[BABIP]]</f>
        <v>100.42905953685167</v>
      </c>
      <c r="BH313" s="9">
        <f>Pitching_Factor_Cards17[[#This Row],[HIP/500]]*Weights!$M$3</f>
        <v>24.911439265312605</v>
      </c>
      <c r="BI313" s="9">
        <f>Pitching_Factor_Cards17[[#This Row],[XBH/500]]*Weights!$M$4</f>
        <v>2.5907896835925111</v>
      </c>
      <c r="BJ313" s="9">
        <f>Pitching_Factor_Cards17[[#This Row],[XBH/500]]-Pitching_Factor_Cards17[[#This Row],[3B/500]]</f>
        <v>22.320649581720094</v>
      </c>
      <c r="BK313" s="9">
        <f>Pitching_Factor_Cards17[[#This Row],[HIP/500]]-Pitching_Factor_Cards17[[#This Row],[XBH/500]]</f>
        <v>75.517620271539059</v>
      </c>
      <c r="BL313" s="9">
        <f>Pitching_Factor_Cards17[[#This Row],[HIP/500]]+Pitching_Factor_Cards17[[#This Row],[HR/500]]</f>
        <v>112.59524785293115</v>
      </c>
      <c r="BM313" s="9">
        <f>(500-Pitching_Factor_Cards17[[#This Row],[BB/500]]-Pitching_Factor_Cards17[[#This Row],[HP/500]])</f>
        <v>438.87151385795084</v>
      </c>
      <c r="BN313" s="9">
        <f>Pitching_Factor_Cards17[[#This Row],[H vL/500]]/Pitching_Factor_Cards17[[#This Row],[AB vL/500]]</f>
        <v>0.26176760989050618</v>
      </c>
      <c r="BO313" s="9">
        <f>Pitching_Factor_Cards17[[#This Row],[H vR/500]]/Pitching_Factor_Cards17[[#This Row],[AB vR/500]]</f>
        <v>0.25411905741560903</v>
      </c>
      <c r="BP313" s="9">
        <f>Pitching_Factor_Cards17[[#This Row],[H/500]]/Pitching_Factor_Cards17[[#This Row],[AB/500]]</f>
        <v>0.25655629107286915</v>
      </c>
      <c r="BQ313" s="9">
        <f>(Pitching_Factor_Cards17[[#This Row],[HP/500]]+Pitching_Factor_Cards17[[#This Row],[BB vL/500]]+Pitching_Factor_Cards17[[#This Row],[H vL/500]])/500</f>
        <v>0.35345938474938676</v>
      </c>
      <c r="BR313" s="9">
        <f>(Pitching_Factor_Cards17[[#This Row],[HP/500]]+Pitching_Factor_Cards17[[#This Row],[BB vR/500]]+Pitching_Factor_Cards17[[#This Row],[H vR/500]])/500</f>
        <v>0.3446247220533063</v>
      </c>
      <c r="BS313" s="9">
        <f>(Pitching_Factor_Cards17[[#This Row],[HP/500]]+Pitching_Factor_Cards17[[#This Row],[BB/500]]+Pitching_Factor_Cards17[[#This Row],[H/500]])/500</f>
        <v>0.34744746798996051</v>
      </c>
      <c r="BT31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57699086491482</v>
      </c>
      <c r="BU31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69385522585309</v>
      </c>
      <c r="BV313" s="9">
        <f>(Pitching_Factor_Cards17[[#This Row],[1B/500]]+2*Pitching_Factor_Cards17[[#This Row],[2B/500]]+3*Pitching_Factor_Cards17[[#This Row],[3B/500]]+4*Pitching_Factor_Cards17[[#This Row],[HR/500]])/Pitching_Factor_Cards17[[#This Row],[AB/500]]</f>
        <v>0.40238665799401457</v>
      </c>
      <c r="BW313" s="9">
        <f>Pitching_Factor_Cards17[[#This Row],[OBP vL]]+Pitching_Factor_Cards17[[#This Row],[SLG vL]]</f>
        <v>0.74203637561430158</v>
      </c>
      <c r="BX313" s="9">
        <f>Pitching_Factor_Cards17[[#This Row],[OBP vR]]+Pitching_Factor_Cards17[[#This Row],[SLG vR]]</f>
        <v>0.72831857727915938</v>
      </c>
      <c r="BY313" s="9">
        <f>Pitching_Factor_Cards17[[#This Row],[OBP]]+Pitching_Factor_Cards17[[#This Row],[SLG]]</f>
        <v>0.74983412598397514</v>
      </c>
      <c r="BZ31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466201189879</v>
      </c>
      <c r="CA31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67161449092095</v>
      </c>
      <c r="CB31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91300873715772</v>
      </c>
      <c r="CC313" s="9">
        <f>Pitching_Factor_Cards17[[#This Row],[HIP vL/500]]+Pitching_Factor_Cards17[[#This Row],[BB vL/500]]+Pitching_Factor_Cards17[[#This Row],[HP/500]]</f>
        <v>165.04625293851279</v>
      </c>
      <c r="CD313" s="9">
        <f>Pitching_Factor_Cards17[[#This Row],[HIP vR/500]]+Pitching_Factor_Cards17[[#This Row],[BB vR/500]]+Pitching_Factor_Cards17[[#This Row],[HP/500]]</f>
        <v>159.91832938055919</v>
      </c>
      <c r="CE313" s="9">
        <f>Pitching_Factor_Cards17[[#This Row],[HIP/500]]+Pitching_Factor_Cards17[[#This Row],[BB/500]]+Pitching_Factor_Cards17[[#This Row],[HP/500]]</f>
        <v>161.55754567890077</v>
      </c>
      <c r="CF31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794472065875681</v>
      </c>
      <c r="CG31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514590718833006</v>
      </c>
      <c r="CH31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518494374710727</v>
      </c>
      <c r="CI313" s="9">
        <f>500-Pitching_Factor_Cards17[[#This Row],[BB vL/500]]-Pitching_Factor_Cards17[[#This Row],[HP/500]]</f>
        <v>437.89775679899321</v>
      </c>
      <c r="CJ313" s="9">
        <f>500-Pitching_Factor_Cards17[[#This Row],[BB vR/500]]-Pitching_Factor_Cards17[[#This Row],[HP/500]]</f>
        <v>439.32968422272216</v>
      </c>
      <c r="CK313" s="9">
        <f>500-Pitching_Factor_Cards17[[#This Row],[BB/500]]-Pitching_Factor_Cards17[[#This Row],[HP/500]]</f>
        <v>438.87151385795084</v>
      </c>
      <c r="CL31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22837374520621</v>
      </c>
      <c r="CM31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37805246508303</v>
      </c>
      <c r="CN313" s="9">
        <f>((Pitching_Factor_Cards17[[#This Row],[BSR A]]*Pitching_Factor_Cards17[[#This Row],[BSR B]])/(Pitching_Factor_Cards17[[#This Row],[BSR B]]+Pitching_Factor_Cards17[[#This Row],[BSR C]]))+Pitching_Factor_Cards17[[#This Row],[HR/500]]</f>
        <v>38.770644792195434</v>
      </c>
      <c r="CO313" s="9">
        <f>Pitching_Factor_Cards17[[#This Row],[Raw BSR vL]]/Weights!$M$15</f>
        <v>42.660541356459767</v>
      </c>
      <c r="CP313" s="9">
        <f>Pitching_Factor_Cards17[[#This Row],[Raw BSR vR]]/Weights!$M$15</f>
        <v>41.804655069800631</v>
      </c>
      <c r="CQ313" s="9">
        <f>Pitching_Factor_Cards17[[#This Row],[Raw BSR]]/Weights!$M$15</f>
        <v>44.554156216229231</v>
      </c>
      <c r="CR313" s="9">
        <f>(500-Pitching_Factor_Cards17[[#This Row],[HP/500]]-Pitching_Factor_Cards17[[#This Row],[BB vL/500]]-Pitching_Factor_Cards17[[#This Row],[HR vL/500]]-Pitching_Factor_Cards17[[#This Row],[HIP vL/500]])/3</f>
        <v>107.75676920843556</v>
      </c>
      <c r="CS313" s="9">
        <f>(500-Pitching_Factor_Cards17[[#This Row],[HP/500]]-Pitching_Factor_Cards17[[#This Row],[BB vR/500]]-Pitching_Factor_Cards17[[#This Row],[HR vR/500]]-Pitching_Factor_Cards17[[#This Row],[HIP vR/500]])/3</f>
        <v>109.2292129911156</v>
      </c>
      <c r="CT313" s="9">
        <f>(500-Pitching_Factor_Cards17[[#This Row],[HP/500]]-Pitching_Factor_Cards17[[#This Row],[BB/500]]-Pitching_Factor_Cards17[[#This Row],[HR/500]]-Pitching_Factor_Cards17[[#This Row],[HIP/500]])/3</f>
        <v>108.75875533500657</v>
      </c>
      <c r="CU313" s="9">
        <f>Pitching_Factor_Cards17[[#This Row],[BSR vL]]/Pitching_Factor_Cards17[[#This Row],[IP/500 vL]]*9</f>
        <v>3.563069633847944</v>
      </c>
      <c r="CV313" s="9">
        <f>Pitching_Factor_Cards17[[#This Row],[BSR vR]]/Pitching_Factor_Cards17[[#This Row],[IP/500 vR]]*9</f>
        <v>3.4445171335145308</v>
      </c>
      <c r="CW313" s="9">
        <f>Pitching_Factor_Cards17[[#This Row],[BSR]]/Pitching_Factor_Cards17[[#This Row],[IP/500]]*9</f>
        <v>3.6869436829330451</v>
      </c>
      <c r="CX313" s="9">
        <f>Weights!$M$7-Pitching_Factor_Cards17[[#This Row],[xRA/9 vL]]</f>
        <v>0.89441368277319588</v>
      </c>
      <c r="CY313" s="9">
        <f>Weights!$M$7-Pitching_Factor_Cards17[[#This Row],[xRA/9 vR]]</f>
        <v>1.012966183106609</v>
      </c>
      <c r="CZ313" s="9">
        <f>Weights!$M$7-Pitching_Factor_Cards17[[#This Row],[xRA/9]]</f>
        <v>0.77053963368809475</v>
      </c>
      <c r="DA313" s="9">
        <f>((13.53736+0.13801*Pitching_Factor_Cards17[[#This Row],[ Stamina]])*((500-Pitching_Factor_Cards17[[#This Row],[HP/500]]-Pitching_Factor_Cards17[[#This Row],[BB/500]]-Pitching_Factor_Cards17[[#This Row],[H/500]])/500))/3</f>
        <v>4.895886305335762</v>
      </c>
      <c r="DB313" s="9">
        <f>((5.229559+0.016399*Pitching_Factor_Cards17[[#This Row],[ Stamina]])*((500-Pitching_Factor_Cards17[[#This Row],[HP/500]]-Pitching_Factor_Cards17[[#This Row],[BB/500]]-Pitching_Factor_Cards17[[#This Row],[H/500]])/500))/3</f>
        <v>1.3693801833180037</v>
      </c>
      <c r="DC313" s="9">
        <f>(((((18-Pitching_Factor_Cards17[[#This Row],[SP IPG]])*Weights!$M$7)+(Pitching_Factor_Cards17[[#This Row],[SP IPG]]*Pitching_Factor_Cards17[[#This Row],[xRAA9]]))/18)+2)-1.5</f>
        <v>3.9546579229646905</v>
      </c>
      <c r="DD313" s="9">
        <f>(((((18-Pitching_Factor_Cards17[[#This Row],[RP IPG]])*Weights!$M$7)+(Pitching_Factor_Cards17[[#This Row],[RP IPG]]*Pitching_Factor_Cards17[[#This Row],[xRAA9]]))/18)+2)-1.5</f>
        <v>4.6769928934868066</v>
      </c>
      <c r="DE313" s="9">
        <f>Pitching_Factor_Cards17[[#This Row],[xRAA9]]/Pitching_Factor_Cards17[[#This Row],[dRPW SP]]</f>
        <v>0.19484356136432754</v>
      </c>
      <c r="DF313" s="9">
        <f>Pitching_Factor_Cards17[[#This Row],[xRAA9 vL]]/Pitching_Factor_Cards17[[#This Row],[dRPW RP]]</f>
        <v>0.19123691293582226</v>
      </c>
      <c r="DG313" s="9">
        <f>Pitching_Factor_Cards17[[#This Row],[xRAA9 vR]]/Pitching_Factor_Cards17[[#This Row],[dRPW RP]]</f>
        <v>0.21658493099642476</v>
      </c>
      <c r="DH313" s="9">
        <f>Pitching_Factor_Cards17[[#This Row],[xRAA9]]/Pitching_Factor_Cards17[[#This Row],[dRPW RP]]</f>
        <v>0.16475108071281236</v>
      </c>
      <c r="DI313" s="9">
        <f>IF(Pitching_Factor_Cards17[[#This Row],[ Stamina]]&gt;=25,Pitching_Factor_Cards17[[#This Row],[WPGAA SP]]*(Pitching_Factor_Cards17[[#This Row],[IP/500]]/9),-999)</f>
        <v>2.3545492465582485</v>
      </c>
      <c r="DJ313" s="9">
        <f>Pitching_Factor_Cards17[[#This Row],[WPGAA RP vL]]*(Pitching_Factor_Cards17[[#This Row],[IP/500]]/9)</f>
        <v>2.3109654027787827</v>
      </c>
      <c r="DK313" s="9">
        <f>Pitching_Factor_Cards17[[#This Row],[WPGAA RP vR]]*(Pitching_Factor_Cards17[[#This Row],[IP/500]]/9)</f>
        <v>2.6172786132766044</v>
      </c>
      <c r="DL313" s="9">
        <f>Pitching_Factor_Cards17[[#This Row],[WPGAA RP]]*(Pitching_Factor_Cards17[[#This Row],[IP/500]]/9)</f>
        <v>1.9909024976025198</v>
      </c>
      <c r="DM313" s="9">
        <f>_xlfn.RANK.EQ(Pitching_Factor_Cards17[[#This Row],[WAA SP/500]],Pitching_Factor_Cards17[WAA SP/500],0)</f>
        <v>312</v>
      </c>
      <c r="DN313" s="9">
        <f>_xlfn.RANK.EQ(Pitching_Factor_Cards17[[#This Row],[WAA RP vL/500]],Pitching_Factor_Cards17[WAA RP vL/500],0)</f>
        <v>412</v>
      </c>
      <c r="DO313" s="9">
        <f>_xlfn.RANK.EQ(Pitching_Factor_Cards17[[#This Row],[WAA RP vR/500]],Pitching_Factor_Cards17[WAA RP vR/500],0)</f>
        <v>486</v>
      </c>
      <c r="DP313" s="9">
        <f>_xlfn.RANK.EQ(Pitching_Factor_Cards17[[#This Row],[WAA RP/500]],Pitching_Factor_Cards17[WAA RP/500])</f>
        <v>491</v>
      </c>
      <c r="DQ313" s="9">
        <f>IF(Pitching_Factor_Cards17[[#This Row],[Rank SP]]&lt;=5,999,_xlfn.RANK.EQ(Pitching_Factor_Cards17[[#This Row],[WAA RP/500]],Pitching_Factor_Cards17[WAA RP/500],0))</f>
        <v>491</v>
      </c>
    </row>
    <row r="314" spans="1:121" x14ac:dyDescent="0.25">
      <c r="A314" s="9" t="s">
        <v>723</v>
      </c>
      <c r="B314">
        <v>56</v>
      </c>
      <c r="C314">
        <v>1</v>
      </c>
      <c r="D314">
        <v>1</v>
      </c>
      <c r="E314">
        <v>11</v>
      </c>
      <c r="F314">
        <v>32</v>
      </c>
      <c r="G314">
        <v>106</v>
      </c>
      <c r="H314">
        <v>52</v>
      </c>
      <c r="I314">
        <v>54</v>
      </c>
      <c r="J314">
        <v>29</v>
      </c>
      <c r="K314">
        <v>103</v>
      </c>
      <c r="L314">
        <v>48</v>
      </c>
      <c r="M314">
        <v>50</v>
      </c>
      <c r="N314">
        <v>34</v>
      </c>
      <c r="O314">
        <v>109</v>
      </c>
      <c r="P314">
        <v>55</v>
      </c>
      <c r="Q314">
        <v>57</v>
      </c>
      <c r="R314">
        <v>70</v>
      </c>
      <c r="S314">
        <v>56</v>
      </c>
      <c r="T314" s="9">
        <f>Weights!$M$2*500</f>
        <v>2.40559345</v>
      </c>
      <c r="U31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5.3610200000000025E-2</v>
      </c>
      <c r="V314" s="9">
        <f>Pitching_Factor_Cards17[[#This Row],[BB vL Rate]]*(500-Pitching_Factor_Cards17[[#This Row],[HP/500]])</f>
        <v>26.676135654026822</v>
      </c>
      <c r="W314" s="9">
        <f>-0.04475+0.00499*Pitching_Factor_Cards17[[#This Row],[Stuff vL]]-0.00001616*Pitching_Factor_Cards17[[#This Row],[Stuff vL]]^2</f>
        <v>8.6369439999999978E-2</v>
      </c>
      <c r="X314" s="9">
        <f>Pitching_Factor_Cards17[[#This Row],[SO vL Rate]]*(500-Pitching_Factor_Cards17[[#This Row],[HP/500]]-Pitching_Factor_Cards17[[#This Row],[BB vL/500]])</f>
        <v>40.672947343053487</v>
      </c>
      <c r="Y31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314" s="9">
        <f>Pitching_Factor_Cards17[[#This Row],[HR vL Rate]]*(500-Pitching_Factor_Cards17[[#This Row],[HP/500]]-Pitching_Factor_Cards17[[#This Row],[BB vL/500]])</f>
        <v>16.519437432801528</v>
      </c>
      <c r="AA314" s="9">
        <f>(500-Pitching_Factor_Cards17[[#This Row],[HP/500]]-Pitching_Factor_Cards17[[#This Row],[BB vL/500]]-Pitching_Factor_Cards17[[#This Row],[SO vL/500]]-Pitching_Factor_Cards17[[#This Row],[HR vL/500]])</f>
        <v>413.72588612011816</v>
      </c>
      <c r="AB314" s="9">
        <f>(0.388503044-0.001368341*Pitching_Factor_Cards17[[#This Row],[ pBABIP vL]])*Weights!$B$16</f>
        <v>0.29511928646800006</v>
      </c>
      <c r="AC314" s="9">
        <f>Pitching_Factor_Cards17[[#This Row],[BABIP vL]]*Pitching_Factor_Cards17[[#This Row],[BIP vL/500]]</f>
        <v>122.09848830511032</v>
      </c>
      <c r="AD314" s="9">
        <f>Pitching_Factor_Cards17[[#This Row],[HIP vL/500]]*Weights!$M$3*(Weights!$B$18+Weights!$B$19-1)</f>
        <v>22.321182526273336</v>
      </c>
      <c r="AE314" s="9">
        <f>Pitching_Factor_Cards17[[#This Row],[XBH vL/500]]*Weights!$M$4*Weights!$B$19</f>
        <v>1.9685497293570979</v>
      </c>
      <c r="AF314" s="9">
        <f>Pitching_Factor_Cards17[[#This Row],[XBH vL/500]]-Pitching_Factor_Cards17[[#This Row],[3B vL/500]]</f>
        <v>20.352632796916239</v>
      </c>
      <c r="AG314" s="9">
        <f>Pitching_Factor_Cards17[[#This Row],[HIP vL/500]]-Pitching_Factor_Cards17[[#This Row],[XBH vL/500]]</f>
        <v>99.77730577883699</v>
      </c>
      <c r="AH314" s="9">
        <f>Pitching_Factor_Cards17[[#This Row],[HR vL/500]]+Pitching_Factor_Cards17[[#This Row],[HIP vL/500]]</f>
        <v>138.61792573791186</v>
      </c>
      <c r="AI314" s="9">
        <f>(500-Pitching_Factor_Cards17[[#This Row],[HP/500]]-Pitching_Factor_Cards17[[#This Row],[BB vL/500]])</f>
        <v>470.91827089597314</v>
      </c>
      <c r="AJ31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4.7726600000000022E-2</v>
      </c>
      <c r="AK314" s="9">
        <f>Pitching_Factor_Cards17[[#This Row],[BB vR Rate]]*(500-Pitching_Factor_Cards17[[#This Row],[HP/500]])</f>
        <v>23.748489203649239</v>
      </c>
      <c r="AL314" s="9">
        <f>-0.04475+0.00499*Pitching_Factor_Cards17[[#This Row],[ Stuff vR]]-0.00001616*Pitching_Factor_Cards17[[#This Row],[ Stuff vR]]^2</f>
        <v>0.10622903999999998</v>
      </c>
      <c r="AM314" s="9">
        <f>Pitching_Factor_Cards17[[#This Row],[SO vR Rate]]*(500-Pitching_Factor_Cards17[[#This Row],[HP/500]]-Pitching_Factor_Cards17[[#This Row],[BB vR/500]])</f>
        <v>50.336196907622181</v>
      </c>
      <c r="AN31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314" s="9">
        <f>Pitching_Factor_Cards17[[#This Row],[HR vR Rate]]*(500-Pitching_Factor_Cards17[[#This Row],[HP/500]]-Pitching_Factor_Cards17[[#This Row],[BB vR/500]])</f>
        <v>16.173278524726936</v>
      </c>
      <c r="AP314" s="9">
        <f>(500-Pitching_Factor_Cards17[[#This Row],[HP/500]]-Pitching_Factor_Cards17[[#This Row],[BB vR/500]]-Pitching_Factor_Cards17[[#This Row],[SO vR/500]]-Pitching_Factor_Cards17[[#This Row],[HR vR/500]])</f>
        <v>407.33644191400163</v>
      </c>
      <c r="AQ314" s="9">
        <f>(0.388503044-0.001368341*Pitching_Factor_Cards17[[#This Row],[ pBABIP vR]])*Weights!$C$16</f>
        <v>0.27790430826500001</v>
      </c>
      <c r="AR314" s="9">
        <f>Pitching_Factor_Cards17[[#This Row],[BABIP vR]]*Pitching_Factor_Cards17[[#This Row],[BIP vR/500]]</f>
        <v>113.20055212123698</v>
      </c>
      <c r="AS314" s="9">
        <f>Pitching_Factor_Cards17[[#This Row],[HIP vR/500]]*Weights!$M$3*(Weights!$B$18+Weights!$B$19-1)</f>
        <v>20.694524732025638</v>
      </c>
      <c r="AT314" s="9">
        <f>Pitching_Factor_Cards17[[#This Row],[XBH vR/500]]*Weights!$M$4*Weights!$B$19</f>
        <v>1.825091525166805</v>
      </c>
      <c r="AU314" s="9">
        <f>Pitching_Factor_Cards17[[#This Row],[XBH vR/500]]-Pitching_Factor_Cards17[[#This Row],[3B vR/500]]</f>
        <v>18.869433206858833</v>
      </c>
      <c r="AV314" s="9">
        <f>Pitching_Factor_Cards17[[#This Row],[HIP vR/500]]-Pitching_Factor_Cards17[[#This Row],[XBH vR/500]]</f>
        <v>92.50602738921134</v>
      </c>
      <c r="AW314" s="9">
        <f>Pitching_Factor_Cards17[[#This Row],[HR vR/500]]+Pitching_Factor_Cards17[[#This Row],[HIP vR/500]]</f>
        <v>129.37383064596392</v>
      </c>
      <c r="AX314" s="9">
        <f>(500-Pitching_Factor_Cards17[[#This Row],[HP/500]]-Pitching_Factor_Cards17[[#This Row],[BB vR/500]])</f>
        <v>473.84591734635075</v>
      </c>
      <c r="AY31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5.0176709508942957E-2</v>
      </c>
      <c r="AZ314" s="9">
        <f>Pitching_Factor_Cards17[[#This Row],[BB rate]]*(500-Pitching_Factor_Cards17[[#This Row],[HP/500]])</f>
        <v>24.967649990734213</v>
      </c>
      <c r="BA31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9.7958900153001016E-2</v>
      </c>
      <c r="BB314" s="9">
        <f>Pitching_Factor_Cards17[[#This Row],[SO rate]]*(500-Pitching_Factor_Cards17[[#This Row],[BB/500]]-Pitching_Factor_Cards17[[#This Row],[HP/500]])</f>
        <v>46.297997255425834</v>
      </c>
      <c r="BC31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526406545952154E-2</v>
      </c>
      <c r="BD314" s="9">
        <f>Pitching_Factor_Cards17[[#This Row],[HR rate]]*(500-Pitching_Factor_Cards17[[#This Row],[BB/500]]-Pitching_Factor_Cards17[[#This Row],[HP/500]])</f>
        <v>16.318103541459969</v>
      </c>
      <c r="BE314" s="9">
        <f>500-Pitching_Factor_Cards17[[#This Row],[HP/500]]-Pitching_Factor_Cards17[[#This Row],[BB/500]]-Pitching_Factor_Cards17[[#This Row],[SO/500]]-Pitching_Factor_Cards17[[#This Row],[HR/500]]</f>
        <v>410.01065576237994</v>
      </c>
      <c r="BF31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07314737564926</v>
      </c>
      <c r="BG314" s="9">
        <f>Pitching_Factor_Cards17[[#This Row],[BIP/500]]*Pitching_Factor_Cards17[[#This Row],[BABIP]]</f>
        <v>116.88302809573554</v>
      </c>
      <c r="BH314" s="9">
        <f>Pitching_Factor_Cards17[[#This Row],[HIP/500]]*Weights!$M$3</f>
        <v>28.992847976280292</v>
      </c>
      <c r="BI314" s="9">
        <f>Pitching_Factor_Cards17[[#This Row],[XBH/500]]*Weights!$M$4</f>
        <v>3.01525618953315</v>
      </c>
      <c r="BJ314" s="9">
        <f>Pitching_Factor_Cards17[[#This Row],[XBH/500]]-Pitching_Factor_Cards17[[#This Row],[3B/500]]</f>
        <v>25.977591786747141</v>
      </c>
      <c r="BK314" s="9">
        <f>Pitching_Factor_Cards17[[#This Row],[HIP/500]]-Pitching_Factor_Cards17[[#This Row],[XBH/500]]</f>
        <v>87.890180119455252</v>
      </c>
      <c r="BL314" s="9">
        <f>Pitching_Factor_Cards17[[#This Row],[HIP/500]]+Pitching_Factor_Cards17[[#This Row],[HR/500]]</f>
        <v>133.20113163719552</v>
      </c>
      <c r="BM314" s="9">
        <f>(500-Pitching_Factor_Cards17[[#This Row],[BB/500]]-Pitching_Factor_Cards17[[#This Row],[HP/500]])</f>
        <v>472.62675655926574</v>
      </c>
      <c r="BN314" s="9">
        <f>Pitching_Factor_Cards17[[#This Row],[H vL/500]]/Pitching_Factor_Cards17[[#This Row],[AB vL/500]]</f>
        <v>0.29435665232138097</v>
      </c>
      <c r="BO314" s="9">
        <f>Pitching_Factor_Cards17[[#This Row],[H vR/500]]/Pitching_Factor_Cards17[[#This Row],[AB vR/500]]</f>
        <v>0.27302932432231974</v>
      </c>
      <c r="BP314" s="9">
        <f>Pitching_Factor_Cards17[[#This Row],[H/500]]/Pitching_Factor_Cards17[[#This Row],[AB/500]]</f>
        <v>0.28183155055990267</v>
      </c>
      <c r="BQ314" s="9">
        <f>(Pitching_Factor_Cards17[[#This Row],[HP/500]]+Pitching_Factor_Cards17[[#This Row],[BB vL/500]]+Pitching_Factor_Cards17[[#This Row],[H vL/500]])/500</f>
        <v>0.33539930968387738</v>
      </c>
      <c r="BR314" s="9">
        <f>(Pitching_Factor_Cards17[[#This Row],[HP/500]]+Pitching_Factor_Cards17[[#This Row],[BB vR/500]]+Pitching_Factor_Cards17[[#This Row],[H vR/500]])/500</f>
        <v>0.31105582659922631</v>
      </c>
      <c r="BS314" s="9">
        <f>(Pitching_Factor_Cards17[[#This Row],[HP/500]]+Pitching_Factor_Cards17[[#This Row],[BB/500]]+Pitching_Factor_Cards17[[#This Row],[H/500]])/500</f>
        <v>0.32114875015585947</v>
      </c>
      <c r="BT31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117376713311058</v>
      </c>
      <c r="BU31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295032022160062</v>
      </c>
      <c r="BV314" s="9">
        <f>(Pitching_Factor_Cards17[[#This Row],[1B/500]]+2*Pitching_Factor_Cards17[[#This Row],[2B/500]]+3*Pitching_Factor_Cards17[[#This Row],[3B/500]]+4*Pitching_Factor_Cards17[[#This Row],[HR/500]])/Pitching_Factor_Cards17[[#This Row],[AB/500]]</f>
        <v>0.45313462146431294</v>
      </c>
      <c r="BW314" s="9">
        <f>Pitching_Factor_Cards17[[#This Row],[OBP vL]]+Pitching_Factor_Cards17[[#This Row],[SLG vL]]</f>
        <v>0.78657307681698796</v>
      </c>
      <c r="BX314" s="9">
        <f>Pitching_Factor_Cards17[[#This Row],[OBP vR]]+Pitching_Factor_Cards17[[#This Row],[SLG vR]]</f>
        <v>0.73400614682082699</v>
      </c>
      <c r="BY314" s="9">
        <f>Pitching_Factor_Cards17[[#This Row],[OBP]]+Pitching_Factor_Cards17[[#This Row],[SLG]]</f>
        <v>0.77428337162017247</v>
      </c>
      <c r="BZ31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68454314575207</v>
      </c>
      <c r="CA31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54201212890375</v>
      </c>
      <c r="CB31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41943436480679</v>
      </c>
      <c r="CC314" s="9">
        <f>Pitching_Factor_Cards17[[#This Row],[HIP vL/500]]+Pitching_Factor_Cards17[[#This Row],[BB vL/500]]+Pitching_Factor_Cards17[[#This Row],[HP/500]]</f>
        <v>151.18021740913716</v>
      </c>
      <c r="CD314" s="9">
        <f>Pitching_Factor_Cards17[[#This Row],[HIP vR/500]]+Pitching_Factor_Cards17[[#This Row],[BB vR/500]]+Pitching_Factor_Cards17[[#This Row],[HP/500]]</f>
        <v>139.35463477488622</v>
      </c>
      <c r="CE314" s="9">
        <f>Pitching_Factor_Cards17[[#This Row],[HIP/500]]+Pitching_Factor_Cards17[[#This Row],[BB/500]]+Pitching_Factor_Cards17[[#This Row],[HP/500]]</f>
        <v>144.25627153646974</v>
      </c>
      <c r="CF31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90.909583007317678</v>
      </c>
      <c r="CG31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4.573012459037201</v>
      </c>
      <c r="CH31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6.828469281241595</v>
      </c>
      <c r="CI314" s="9">
        <f>500-Pitching_Factor_Cards17[[#This Row],[BB vL/500]]-Pitching_Factor_Cards17[[#This Row],[HP/500]]</f>
        <v>470.91827089597314</v>
      </c>
      <c r="CJ314" s="9">
        <f>500-Pitching_Factor_Cards17[[#This Row],[BB vR/500]]-Pitching_Factor_Cards17[[#This Row],[HP/500]]</f>
        <v>473.84591734635075</v>
      </c>
      <c r="CK314" s="9">
        <f>500-Pitching_Factor_Cards17[[#This Row],[BB/500]]-Pitching_Factor_Cards17[[#This Row],[HP/500]]</f>
        <v>472.62675655926574</v>
      </c>
      <c r="CL31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981967063783543</v>
      </c>
      <c r="CM31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78654137886022</v>
      </c>
      <c r="CN314" s="9">
        <f>((Pitching_Factor_Cards17[[#This Row],[BSR A]]*Pitching_Factor_Cards17[[#This Row],[BSR B]])/(Pitching_Factor_Cards17[[#This Row],[BSR B]]+Pitching_Factor_Cards17[[#This Row],[BSR C]]))+Pitching_Factor_Cards17[[#This Row],[HR/500]]</f>
        <v>40.847009982662229</v>
      </c>
      <c r="CO314" s="9">
        <f>Pitching_Factor_Cards17[[#This Row],[Raw BSR vL]]/Weights!$M$15</f>
        <v>47.095346811867621</v>
      </c>
      <c r="CP314" s="9">
        <f>Pitching_Factor_Cards17[[#This Row],[Raw BSR vR]]/Weights!$M$15</f>
        <v>42.839601685564396</v>
      </c>
      <c r="CQ314" s="9">
        <f>Pitching_Factor_Cards17[[#This Row],[Raw BSR]]/Weights!$M$15</f>
        <v>46.940257854565168</v>
      </c>
      <c r="CR314" s="9">
        <f>(500-Pitching_Factor_Cards17[[#This Row],[HP/500]]-Pitching_Factor_Cards17[[#This Row],[BB vL/500]]-Pitching_Factor_Cards17[[#This Row],[HR vL/500]]-Pitching_Factor_Cards17[[#This Row],[HIP vL/500]])/3</f>
        <v>110.76678171935377</v>
      </c>
      <c r="CS314" s="9">
        <f>(500-Pitching_Factor_Cards17[[#This Row],[HP/500]]-Pitching_Factor_Cards17[[#This Row],[BB vR/500]]-Pitching_Factor_Cards17[[#This Row],[HR vR/500]]-Pitching_Factor_Cards17[[#This Row],[HIP vR/500]])/3</f>
        <v>114.82402890012895</v>
      </c>
      <c r="CT314" s="9">
        <f>(500-Pitching_Factor_Cards17[[#This Row],[HP/500]]-Pitching_Factor_Cards17[[#This Row],[BB/500]]-Pitching_Factor_Cards17[[#This Row],[HR/500]]-Pitching_Factor_Cards17[[#This Row],[HIP/500]])/3</f>
        <v>113.14187497402342</v>
      </c>
      <c r="CU314" s="9">
        <f>Pitching_Factor_Cards17[[#This Row],[BSR vL]]/Pitching_Factor_Cards17[[#This Row],[IP/500 vL]]*9</f>
        <v>3.8265815321846604</v>
      </c>
      <c r="CV314" s="9">
        <f>Pitching_Factor_Cards17[[#This Row],[BSR vR]]/Pitching_Factor_Cards17[[#This Row],[IP/500 vR]]*9</f>
        <v>3.3578025336963817</v>
      </c>
      <c r="CW314" s="9">
        <f>Pitching_Factor_Cards17[[#This Row],[BSR]]/Pitching_Factor_Cards17[[#This Row],[IP/500]]*9</f>
        <v>3.7339165608496492</v>
      </c>
      <c r="CX314" s="9">
        <f>Weights!$M$7-Pitching_Factor_Cards17[[#This Row],[xRA/9 vL]]</f>
        <v>0.63090178443647948</v>
      </c>
      <c r="CY314" s="9">
        <f>Weights!$M$7-Pitching_Factor_Cards17[[#This Row],[xRA/9 vR]]</f>
        <v>1.0996807829247581</v>
      </c>
      <c r="CZ314" s="9">
        <f>Weights!$M$7-Pitching_Factor_Cards17[[#This Row],[xRA/9]]</f>
        <v>0.72356675577149066</v>
      </c>
      <c r="DA314" s="9">
        <f>((13.53736+0.13801*Pitching_Factor_Cards17[[#This Row],[ Stamina]])*((500-Pitching_Factor_Cards17[[#This Row],[HP/500]]-Pitching_Factor_Cards17[[#This Row],[BB/500]]-Pitching_Factor_Cards17[[#This Row],[H/500]])/500))/3</f>
        <v>5.2493440083197864</v>
      </c>
      <c r="DB314" s="9">
        <f>((5.229559+0.016399*Pitching_Factor_Cards17[[#This Row],[ Stamina]])*((500-Pitching_Factor_Cards17[[#This Row],[HP/500]]-Pitching_Factor_Cards17[[#This Row],[BB/500]]-Pitching_Factor_Cards17[[#This Row],[H/500]])/500))/3</f>
        <v>1.4431221261724192</v>
      </c>
      <c r="DC314" s="9">
        <f>(((((18-Pitching_Factor_Cards17[[#This Row],[SP IPG]])*Weights!$M$7)+(Pitching_Factor_Cards17[[#This Row],[SP IPG]]*Pitching_Factor_Cards17[[#This Row],[xRAA9]]))/18)+2)-1.5</f>
        <v>3.8685603984954664</v>
      </c>
      <c r="DD314" s="9">
        <f>(((((18-Pitching_Factor_Cards17[[#This Row],[RP IPG]])*Weights!$M$7)+(Pitching_Factor_Cards17[[#This Row],[RP IPG]]*Pitching_Factor_Cards17[[#This Row],[xRAA9]]))/18)+2)-1.5</f>
        <v>4.6581223384964865</v>
      </c>
      <c r="DE314" s="9">
        <f>Pitching_Factor_Cards17[[#This Row],[xRAA9]]/Pitching_Factor_Cards17[[#This Row],[dRPW SP]]</f>
        <v>0.18703773012123456</v>
      </c>
      <c r="DF314" s="9">
        <f>Pitching_Factor_Cards17[[#This Row],[xRAA9 vL]]/Pitching_Factor_Cards17[[#This Row],[dRPW RP]]</f>
        <v>0.1354412225764163</v>
      </c>
      <c r="DG314" s="9">
        <f>Pitching_Factor_Cards17[[#This Row],[xRAA9 vR]]/Pitching_Factor_Cards17[[#This Row],[dRPW RP]]</f>
        <v>0.23607812397638847</v>
      </c>
      <c r="DH314" s="9">
        <f>Pitching_Factor_Cards17[[#This Row],[xRAA9]]/Pitching_Factor_Cards17[[#This Row],[dRPW RP]]</f>
        <v>0.15533442515918078</v>
      </c>
      <c r="DI314" s="9">
        <f>IF(Pitching_Factor_Cards17[[#This Row],[ Stamina]]&gt;=25,Pitching_Factor_Cards17[[#This Row],[WPGAA SP]]*(Pitching_Factor_Cards17[[#This Row],[IP/500]]/9),-999)</f>
        <v>2.3513110529779842</v>
      </c>
      <c r="DJ314" s="9">
        <f>Pitching_Factor_Cards17[[#This Row],[WPGAA RP vL]]*(Pitching_Factor_Cards17[[#This Row],[IP/500]]/9)</f>
        <v>1.702674874563308</v>
      </c>
      <c r="DK314" s="9">
        <f>Pitching_Factor_Cards17[[#This Row],[WPGAA RP vR]]*(Pitching_Factor_Cards17[[#This Row],[IP/500]]/9)</f>
        <v>2.9678135096709495</v>
      </c>
      <c r="DL314" s="9">
        <f>Pitching_Factor_Cards17[[#This Row],[WPGAA RP]]*(Pitching_Factor_Cards17[[#This Row],[IP/500]]/9)</f>
        <v>1.9527586789468701</v>
      </c>
      <c r="DM314" s="9">
        <f>_xlfn.RANK.EQ(Pitching_Factor_Cards17[[#This Row],[WAA SP/500]],Pitching_Factor_Cards17[WAA SP/500],0)</f>
        <v>313</v>
      </c>
      <c r="DN314" s="9">
        <f>_xlfn.RANK.EQ(Pitching_Factor_Cards17[[#This Row],[WAA RP vL/500]],Pitching_Factor_Cards17[WAA RP vL/500],0)</f>
        <v>552</v>
      </c>
      <c r="DO314" s="9">
        <f>_xlfn.RANK.EQ(Pitching_Factor_Cards17[[#This Row],[WAA RP vR/500]],Pitching_Factor_Cards17[WAA RP vR/500],0)</f>
        <v>385</v>
      </c>
      <c r="DP314" s="9">
        <f>_xlfn.RANK.EQ(Pitching_Factor_Cards17[[#This Row],[WAA RP/500]],Pitching_Factor_Cards17[WAA RP/500])</f>
        <v>495</v>
      </c>
      <c r="DQ314" s="9">
        <f>IF(Pitching_Factor_Cards17[[#This Row],[Rank SP]]&lt;=5,999,_xlfn.RANK.EQ(Pitching_Factor_Cards17[[#This Row],[WAA RP/500]],Pitching_Factor_Cards17[WAA RP/500],0))</f>
        <v>495</v>
      </c>
    </row>
    <row r="315" spans="1:121" x14ac:dyDescent="0.25">
      <c r="A315" s="9" t="s">
        <v>2640</v>
      </c>
      <c r="B315">
        <v>45</v>
      </c>
      <c r="C315">
        <v>1</v>
      </c>
      <c r="D315">
        <v>1</v>
      </c>
      <c r="E315">
        <v>12</v>
      </c>
      <c r="F315">
        <v>45</v>
      </c>
      <c r="G315">
        <v>44</v>
      </c>
      <c r="H315">
        <v>80</v>
      </c>
      <c r="I315">
        <v>61</v>
      </c>
      <c r="J315">
        <v>43</v>
      </c>
      <c r="K315">
        <v>26</v>
      </c>
      <c r="L315">
        <v>76</v>
      </c>
      <c r="M315">
        <v>58</v>
      </c>
      <c r="N315">
        <v>48</v>
      </c>
      <c r="O315">
        <v>60</v>
      </c>
      <c r="P315">
        <v>84</v>
      </c>
      <c r="Q315">
        <v>63</v>
      </c>
      <c r="R315">
        <v>48</v>
      </c>
      <c r="S315">
        <v>62</v>
      </c>
      <c r="T315" s="9">
        <f>Weights!$M$2*500</f>
        <v>2.40559345</v>
      </c>
      <c r="U31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464679999999999</v>
      </c>
      <c r="V315" s="9">
        <f>Pitching_Factor_Cards17[[#This Row],[BB vL Rate]]*(500-Pitching_Factor_Cards17[[#This Row],[HP/500]])</f>
        <v>86.903270801856536</v>
      </c>
      <c r="W315" s="9">
        <f>-0.04475+0.00499*Pitching_Factor_Cards17[[#This Row],[Stuff vL]]-0.00001616*Pitching_Factor_Cards17[[#This Row],[Stuff vL]]^2</f>
        <v>0.13994015999999998</v>
      </c>
      <c r="X315" s="9">
        <f>Pitching_Factor_Cards17[[#This Row],[SO vL Rate]]*(500-Pitching_Factor_Cards17[[#This Row],[HP/500]]-Pitching_Factor_Cards17[[#This Row],[BB vL/500]])</f>
        <v>57.472183247176908</v>
      </c>
      <c r="Y31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806275000000007E-2</v>
      </c>
      <c r="Z315" s="9">
        <f>Pitching_Factor_Cards17[[#This Row],[HR vL Rate]]*(500-Pitching_Factor_Cards17[[#This Row],[HP/500]]-Pitching_Factor_Cards17[[#This Row],[BB vL/500]])</f>
        <v>10.598408389178923</v>
      </c>
      <c r="AA315" s="9">
        <f>(500-Pitching_Factor_Cards17[[#This Row],[HP/500]]-Pitching_Factor_Cards17[[#This Row],[BB vL/500]]-Pitching_Factor_Cards17[[#This Row],[SO vL/500]]-Pitching_Factor_Cards17[[#This Row],[HR vL/500]])</f>
        <v>342.62054411178758</v>
      </c>
      <c r="AB315" s="9">
        <f>(0.388503044-0.001368341*Pitching_Factor_Cards17[[#This Row],[ pBABIP vL]])*Weights!$B$16</f>
        <v>0.28502640325200002</v>
      </c>
      <c r="AC315" s="9">
        <f>Pitching_Factor_Cards17[[#This Row],[BABIP vL]]*Pitching_Factor_Cards17[[#This Row],[BIP vL/500]]</f>
        <v>97.655901368426029</v>
      </c>
      <c r="AD315" s="9">
        <f>Pitching_Factor_Cards17[[#This Row],[HIP vL/500]]*Weights!$M$3*(Weights!$B$18+Weights!$B$19-1)</f>
        <v>17.852761565444787</v>
      </c>
      <c r="AE315" s="9">
        <f>Pitching_Factor_Cards17[[#This Row],[XBH vL/500]]*Weights!$M$4*Weights!$B$19</f>
        <v>1.5744707479797064</v>
      </c>
      <c r="AF315" s="9">
        <f>Pitching_Factor_Cards17[[#This Row],[XBH vL/500]]-Pitching_Factor_Cards17[[#This Row],[3B vL/500]]</f>
        <v>16.278290817465081</v>
      </c>
      <c r="AG315" s="9">
        <f>Pitching_Factor_Cards17[[#This Row],[HIP vL/500]]-Pitching_Factor_Cards17[[#This Row],[XBH vL/500]]</f>
        <v>79.803139802981235</v>
      </c>
      <c r="AH315" s="9">
        <f>Pitching_Factor_Cards17[[#This Row],[HR vL/500]]+Pitching_Factor_Cards17[[#This Row],[HIP vL/500]]</f>
        <v>108.25430975760496</v>
      </c>
      <c r="AI315" s="9">
        <f>(500-Pitching_Factor_Cards17[[#This Row],[HP/500]]-Pitching_Factor_Cards17[[#This Row],[BB vL/500]])</f>
        <v>410.69113574814344</v>
      </c>
      <c r="AJ31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315" s="9">
        <f>Pitching_Factor_Cards17[[#This Row],[BB vR Rate]]*(500-Pitching_Factor_Cards17[[#This Row],[HP/500]])</f>
        <v>47.657601881732788</v>
      </c>
      <c r="AL315" s="9">
        <f>-0.04475+0.00499*Pitching_Factor_Cards17[[#This Row],[ Stuff vR]]-0.00001616*Pitching_Factor_Cards17[[#This Row],[ Stuff vR]]^2</f>
        <v>0.15753735999999999</v>
      </c>
      <c r="AM315" s="9">
        <f>Pitching_Factor_Cards17[[#This Row],[SO vR Rate]]*(500-Pitching_Factor_Cards17[[#This Row],[HP/500]]-Pitching_Factor_Cards17[[#This Row],[BB vR/500]])</f>
        <v>70.881856374274491</v>
      </c>
      <c r="AN31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09507200000001E-2</v>
      </c>
      <c r="AO315" s="9">
        <f>Pitching_Factor_Cards17[[#This Row],[HR vR Rate]]*(500-Pitching_Factor_Cards17[[#This Row],[HP/500]]-Pitching_Factor_Cards17[[#This Row],[BB vR/500]])</f>
        <v>11.291196508600105</v>
      </c>
      <c r="AP315" s="9">
        <f>(500-Pitching_Factor_Cards17[[#This Row],[HP/500]]-Pitching_Factor_Cards17[[#This Row],[BB vR/500]]-Pitching_Factor_Cards17[[#This Row],[SO vR/500]]-Pitching_Factor_Cards17[[#This Row],[HR vR/500]])</f>
        <v>367.76375178539263</v>
      </c>
      <c r="AQ315" s="9">
        <f>(0.388503044-0.001368341*Pitching_Factor_Cards17[[#This Row],[ pBABIP vR]])*Weights!$C$16</f>
        <v>0.27055631709500005</v>
      </c>
      <c r="AR315" s="9">
        <f>Pitching_Factor_Cards17[[#This Row],[BABIP vR]]*Pitching_Factor_Cards17[[#This Row],[BIP vR/500]]</f>
        <v>99.500806244095585</v>
      </c>
      <c r="AS315" s="9">
        <f>Pitching_Factor_Cards17[[#This Row],[HIP vR/500]]*Weights!$M$3*(Weights!$B$18+Weights!$B$19-1)</f>
        <v>18.190034033311274</v>
      </c>
      <c r="AT315" s="9">
        <f>Pitching_Factor_Cards17[[#This Row],[XBH vR/500]]*Weights!$M$4*Weights!$B$19</f>
        <v>1.6042154814657876</v>
      </c>
      <c r="AU315" s="9">
        <f>Pitching_Factor_Cards17[[#This Row],[XBH vR/500]]-Pitching_Factor_Cards17[[#This Row],[3B vR/500]]</f>
        <v>16.585818551845488</v>
      </c>
      <c r="AV315" s="9">
        <f>Pitching_Factor_Cards17[[#This Row],[HIP vR/500]]-Pitching_Factor_Cards17[[#This Row],[XBH vR/500]]</f>
        <v>81.310772210784307</v>
      </c>
      <c r="AW315" s="9">
        <f>Pitching_Factor_Cards17[[#This Row],[HR vR/500]]+Pitching_Factor_Cards17[[#This Row],[HIP vR/500]]</f>
        <v>110.79200275269569</v>
      </c>
      <c r="AX315" s="9">
        <f>(500-Pitching_Factor_Cards17[[#This Row],[HP/500]]-Pitching_Factor_Cards17[[#This Row],[BB vR/500]])</f>
        <v>449.9368046682672</v>
      </c>
      <c r="AY31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862019353082066</v>
      </c>
      <c r="AZ315" s="9">
        <f>Pitching_Factor_Cards17[[#This Row],[BB rate]]*(500-Pitching_Factor_Cards17[[#This Row],[HP/500]])</f>
        <v>64.000688870314846</v>
      </c>
      <c r="BA31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020935213903552</v>
      </c>
      <c r="BB315" s="9">
        <f>Pitching_Factor_Cards17[[#This Row],[SO rate]]*(500-Pitching_Factor_Cards17[[#This Row],[BB/500]]-Pitching_Factor_Cards17[[#This Row],[HP/500]])</f>
        <v>65.129831424221379</v>
      </c>
      <c r="BC31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3912385023266E-2</v>
      </c>
      <c r="BD315" s="9">
        <f>Pitching_Factor_Cards17[[#This Row],[HR rate]]*(500-Pitching_Factor_Cards17[[#This Row],[BB/500]]-Pitching_Factor_Cards17[[#This Row],[HP/500]])</f>
        <v>11.009481498715351</v>
      </c>
      <c r="BE315" s="9">
        <f>500-Pitching_Factor_Cards17[[#This Row],[HP/500]]-Pitching_Factor_Cards17[[#This Row],[BB/500]]-Pitching_Factor_Cards17[[#This Row],[SO/500]]-Pitching_Factor_Cards17[[#This Row],[HR/500]]</f>
        <v>357.45440475674843</v>
      </c>
      <c r="BF31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5820998960894</v>
      </c>
      <c r="BG315" s="9">
        <f>Pitching_Factor_Cards17[[#This Row],[BIP/500]]*Pitching_Factor_Cards17[[#This Row],[BABIP]]</f>
        <v>98.865489884728163</v>
      </c>
      <c r="BH315" s="9">
        <f>Pitching_Factor_Cards17[[#This Row],[HIP/500]]*Weights!$M$3</f>
        <v>24.523595641110706</v>
      </c>
      <c r="BI315" s="9">
        <f>Pitching_Factor_Cards17[[#This Row],[XBH/500]]*Weights!$M$4</f>
        <v>2.5504539466755132</v>
      </c>
      <c r="BJ315" s="9">
        <f>Pitching_Factor_Cards17[[#This Row],[XBH/500]]-Pitching_Factor_Cards17[[#This Row],[3B/500]]</f>
        <v>21.973141694435192</v>
      </c>
      <c r="BK315" s="9">
        <f>Pitching_Factor_Cards17[[#This Row],[HIP/500]]-Pitching_Factor_Cards17[[#This Row],[XBH/500]]</f>
        <v>74.34189424361746</v>
      </c>
      <c r="BL315" s="9">
        <f>Pitching_Factor_Cards17[[#This Row],[HIP/500]]+Pitching_Factor_Cards17[[#This Row],[HR/500]]</f>
        <v>109.87497138344351</v>
      </c>
      <c r="BM315" s="9">
        <f>(500-Pitching_Factor_Cards17[[#This Row],[BB/500]]-Pitching_Factor_Cards17[[#This Row],[HP/500]])</f>
        <v>433.59371767968514</v>
      </c>
      <c r="BN315" s="9">
        <f>Pitching_Factor_Cards17[[#This Row],[H vL/500]]/Pitching_Factor_Cards17[[#This Row],[AB vL/500]]</f>
        <v>0.26359056803210862</v>
      </c>
      <c r="BO315" s="9">
        <f>Pitching_Factor_Cards17[[#This Row],[H vR/500]]/Pitching_Factor_Cards17[[#This Row],[AB vR/500]]</f>
        <v>0.24623903091097707</v>
      </c>
      <c r="BP315" s="9">
        <f>Pitching_Factor_Cards17[[#This Row],[H/500]]/Pitching_Factor_Cards17[[#This Row],[AB/500]]</f>
        <v>0.25340535829583449</v>
      </c>
      <c r="BQ315" s="9">
        <f>(Pitching_Factor_Cards17[[#This Row],[HP/500]]+Pitching_Factor_Cards17[[#This Row],[BB vL/500]]+Pitching_Factor_Cards17[[#This Row],[H vL/500]])/500</f>
        <v>0.39512634801892293</v>
      </c>
      <c r="BR315" s="9">
        <f>(Pitching_Factor_Cards17[[#This Row],[HP/500]]+Pitching_Factor_Cards17[[#This Row],[BB vR/500]]+Pitching_Factor_Cards17[[#This Row],[H vR/500]])/500</f>
        <v>0.32171039616885694</v>
      </c>
      <c r="BS315" s="9">
        <f>(Pitching_Factor_Cards17[[#This Row],[HP/500]]+Pitching_Factor_Cards17[[#This Row],[BB/500]]+Pitching_Factor_Cards17[[#This Row],[H/500]])/500</f>
        <v>0.35256250740751671</v>
      </c>
      <c r="BT31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31314668638334</v>
      </c>
      <c r="BU31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517646227068</v>
      </c>
      <c r="BV315" s="9">
        <f>(Pitching_Factor_Cards17[[#This Row],[1B/500]]+2*Pitching_Factor_Cards17[[#This Row],[2B/500]]+3*Pitching_Factor_Cards17[[#This Row],[3B/500]]+4*Pitching_Factor_Cards17[[#This Row],[HR/500]])/Pitching_Factor_Cards17[[#This Row],[AB/500]]</f>
        <v>0.39202012975876571</v>
      </c>
      <c r="BW315" s="9">
        <f>Pitching_Factor_Cards17[[#This Row],[OBP vL]]+Pitching_Factor_Cards17[[#This Row],[SLG vL]]</f>
        <v>0.78343949470530627</v>
      </c>
      <c r="BX315" s="9">
        <f>Pitching_Factor_Cards17[[#This Row],[OBP vR]]+Pitching_Factor_Cards17[[#This Row],[SLG vR]]</f>
        <v>0.68722804239592494</v>
      </c>
      <c r="BY315" s="9">
        <f>Pitching_Factor_Cards17[[#This Row],[OBP]]+Pitching_Factor_Cards17[[#This Row],[SLG]]</f>
        <v>0.74458263716628248</v>
      </c>
      <c r="BZ31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378571247269417</v>
      </c>
      <c r="CA31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88283787467067</v>
      </c>
      <c r="CB31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58601580181827</v>
      </c>
      <c r="CC315" s="9">
        <f>Pitching_Factor_Cards17[[#This Row],[HIP vL/500]]+Pitching_Factor_Cards17[[#This Row],[BB vL/500]]+Pitching_Factor_Cards17[[#This Row],[HP/500]]</f>
        <v>186.96476562028258</v>
      </c>
      <c r="CD315" s="9">
        <f>Pitching_Factor_Cards17[[#This Row],[HIP vR/500]]+Pitching_Factor_Cards17[[#This Row],[BB vR/500]]+Pitching_Factor_Cards17[[#This Row],[HP/500]]</f>
        <v>149.56400157582837</v>
      </c>
      <c r="CE315" s="9">
        <f>Pitching_Factor_Cards17[[#This Row],[HIP/500]]+Pitching_Factor_Cards17[[#This Row],[BB/500]]+Pitching_Factor_Cards17[[#This Row],[HP/500]]</f>
        <v>165.27177220504299</v>
      </c>
      <c r="CF31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825826905817337</v>
      </c>
      <c r="CG31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29107163931499</v>
      </c>
      <c r="CH31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431133010514657</v>
      </c>
      <c r="CI315" s="9">
        <f>500-Pitching_Factor_Cards17[[#This Row],[BB vL/500]]-Pitching_Factor_Cards17[[#This Row],[HP/500]]</f>
        <v>410.69113574814344</v>
      </c>
      <c r="CJ315" s="9">
        <f>500-Pitching_Factor_Cards17[[#This Row],[BB vR/500]]-Pitching_Factor_Cards17[[#This Row],[HP/500]]</f>
        <v>449.9368046682672</v>
      </c>
      <c r="CK315" s="9">
        <f>500-Pitching_Factor_Cards17[[#This Row],[BB/500]]-Pitching_Factor_Cards17[[#This Row],[HP/500]]</f>
        <v>433.59371767968514</v>
      </c>
      <c r="CL31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704928441864283</v>
      </c>
      <c r="CM31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910881830151681</v>
      </c>
      <c r="CN315" s="9">
        <f>((Pitching_Factor_Cards17[[#This Row],[BSR A]]*Pitching_Factor_Cards17[[#This Row],[BSR B]])/(Pitching_Factor_Cards17[[#This Row],[BSR B]]+Pitching_Factor_Cards17[[#This Row],[BSR C]]))+Pitching_Factor_Cards17[[#This Row],[HR/500]]</f>
        <v>38.213101393517256</v>
      </c>
      <c r="CO315" s="9">
        <f>Pitching_Factor_Cards17[[#This Row],[Raw BSR vL]]/Weights!$M$15</f>
        <v>46.776981664600214</v>
      </c>
      <c r="CP315" s="9">
        <f>Pitching_Factor_Cards17[[#This Row],[Raw BSR vR]]/Weights!$M$15</f>
        <v>37.820278154610655</v>
      </c>
      <c r="CQ315" s="9">
        <f>Pitching_Factor_Cards17[[#This Row],[Raw BSR]]/Weights!$M$15</f>
        <v>43.913442712103155</v>
      </c>
      <c r="CR315" s="9">
        <f>(500-Pitching_Factor_Cards17[[#This Row],[HP/500]]-Pitching_Factor_Cards17[[#This Row],[BB vL/500]]-Pitching_Factor_Cards17[[#This Row],[HR vL/500]]-Pitching_Factor_Cards17[[#This Row],[HIP vL/500]])/3</f>
        <v>100.81227533017949</v>
      </c>
      <c r="CS315" s="9">
        <f>(500-Pitching_Factor_Cards17[[#This Row],[HP/500]]-Pitching_Factor_Cards17[[#This Row],[BB vR/500]]-Pitching_Factor_Cards17[[#This Row],[HR vR/500]]-Pitching_Factor_Cards17[[#This Row],[HIP vR/500]])/3</f>
        <v>113.04826730519051</v>
      </c>
      <c r="CT315" s="9">
        <f>(500-Pitching_Factor_Cards17[[#This Row],[HP/500]]-Pitching_Factor_Cards17[[#This Row],[BB/500]]-Pitching_Factor_Cards17[[#This Row],[HR/500]]-Pitching_Factor_Cards17[[#This Row],[HIP/500]])/3</f>
        <v>107.90624876541388</v>
      </c>
      <c r="CU315" s="9">
        <f>Pitching_Factor_Cards17[[#This Row],[BSR vL]]/Pitching_Factor_Cards17[[#This Row],[IP/500 vL]]*9</f>
        <v>4.1760076697264283</v>
      </c>
      <c r="CV315" s="9">
        <f>Pitching_Factor_Cards17[[#This Row],[BSR vR]]/Pitching_Factor_Cards17[[#This Row],[IP/500 vR]]*9</f>
        <v>3.010948433845368</v>
      </c>
      <c r="CW315" s="9">
        <f>Pitching_Factor_Cards17[[#This Row],[BSR]]/Pitching_Factor_Cards17[[#This Row],[IP/500]]*9</f>
        <v>3.6626329701084437</v>
      </c>
      <c r="CX315" s="9">
        <f>Weights!$M$7-Pitching_Factor_Cards17[[#This Row],[xRA/9 vL]]</f>
        <v>0.2814756468947115</v>
      </c>
      <c r="CY315" s="9">
        <f>Weights!$M$7-Pitching_Factor_Cards17[[#This Row],[xRA/9 vR]]</f>
        <v>1.4465348827757718</v>
      </c>
      <c r="CZ315" s="9">
        <f>Weights!$M$7-Pitching_Factor_Cards17[[#This Row],[xRA/9]]</f>
        <v>0.79485034651269615</v>
      </c>
      <c r="DA315" s="9">
        <f>((13.53736+0.13801*Pitching_Factor_Cards17[[#This Row],[ Stamina]])*((500-Pitching_Factor_Cards17[[#This Row],[HP/500]]-Pitching_Factor_Cards17[[#This Row],[BB/500]]-Pitching_Factor_Cards17[[#This Row],[H/500]])/500))/3</f>
        <v>4.3511770452169438</v>
      </c>
      <c r="DB315" s="9">
        <f>((5.229559+0.016399*Pitching_Factor_Cards17[[#This Row],[ Stamina]])*((500-Pitching_Factor_Cards17[[#This Row],[HP/500]]-Pitching_Factor_Cards17[[#This Row],[BB/500]]-Pitching_Factor_Cards17[[#This Row],[H/500]])/500))/3</f>
        <v>1.2984814278312042</v>
      </c>
      <c r="DC315" s="9">
        <f>(((((18-Pitching_Factor_Cards17[[#This Row],[SP IPG]])*Weights!$M$7)+(Pitching_Factor_Cards17[[#This Row],[SP IPG]]*Pitching_Factor_Cards17[[#This Row],[xRAA9]]))/18)+2)-1.5</f>
        <v>4.0721075108105502</v>
      </c>
      <c r="DD315" s="9">
        <f>(((((18-Pitching_Factor_Cards17[[#This Row],[RP IPG]])*Weights!$M$7)+(Pitching_Factor_Cards17[[#This Row],[RP IPG]]*Pitching_Factor_Cards17[[#This Row],[xRAA9]]))/18)+2)-1.5</f>
        <v>4.693268822807358</v>
      </c>
      <c r="DE315" s="9">
        <f>Pitching_Factor_Cards17[[#This Row],[xRAA9]]/Pitching_Factor_Cards17[[#This Row],[dRPW SP]]</f>
        <v>0.19519385094881292</v>
      </c>
      <c r="DF315" s="9">
        <f>Pitching_Factor_Cards17[[#This Row],[xRAA9 vL]]/Pitching_Factor_Cards17[[#This Row],[dRPW RP]]</f>
        <v>5.9974328665525295E-2</v>
      </c>
      <c r="DG315" s="9">
        <f>Pitching_Factor_Cards17[[#This Row],[xRAA9 vR]]/Pitching_Factor_Cards17[[#This Row],[dRPW RP]]</f>
        <v>0.30821479386524947</v>
      </c>
      <c r="DH315" s="9">
        <f>Pitching_Factor_Cards17[[#This Row],[xRAA9]]/Pitching_Factor_Cards17[[#This Row],[dRPW RP]]</f>
        <v>0.16935964602113779</v>
      </c>
      <c r="DI315" s="9">
        <f>IF(Pitching_Factor_Cards17[[#This Row],[ Stamina]]&gt;=25,Pitching_Factor_Cards17[[#This Row],[WPGAA SP]]*(Pitching_Factor_Cards17[[#This Row],[IP/500]]/9),-999)</f>
        <v>2.3402929153290803</v>
      </c>
      <c r="DJ315" s="9">
        <f>Pitching_Factor_Cards17[[#This Row],[WPGAA RP vL]]*(Pitching_Factor_Cards17[[#This Row],[IP/500]]/9)</f>
        <v>0.71906720316898498</v>
      </c>
      <c r="DK315" s="9">
        <f>Pitching_Factor_Cards17[[#This Row],[WPGAA RP vR]]*(Pitching_Factor_Cards17[[#This Row],[IP/500]]/9)</f>
        <v>3.6953669133338187</v>
      </c>
      <c r="DL315" s="9">
        <f>Pitching_Factor_Cards17[[#This Row],[WPGAA RP]]*(Pitching_Factor_Cards17[[#This Row],[IP/500]]/9)</f>
        <v>2.0305515660421478</v>
      </c>
      <c r="DM315" s="9">
        <f>_xlfn.RANK.EQ(Pitching_Factor_Cards17[[#This Row],[WAA SP/500]],Pitching_Factor_Cards17[WAA SP/500],0)</f>
        <v>314</v>
      </c>
      <c r="DN315" s="9">
        <f>_xlfn.RANK.EQ(Pitching_Factor_Cards17[[#This Row],[WAA RP vL/500]],Pitching_Factor_Cards17[WAA RP vL/500],0)</f>
        <v>652</v>
      </c>
      <c r="DO315" s="9">
        <f>_xlfn.RANK.EQ(Pitching_Factor_Cards17[[#This Row],[WAA RP vR/500]],Pitching_Factor_Cards17[WAA RP vR/500],0)</f>
        <v>177</v>
      </c>
      <c r="DP315" s="9">
        <f>_xlfn.RANK.EQ(Pitching_Factor_Cards17[[#This Row],[WAA RP/500]],Pitching_Factor_Cards17[WAA RP/500])</f>
        <v>477</v>
      </c>
      <c r="DQ315" s="9">
        <f>IF(Pitching_Factor_Cards17[[#This Row],[Rank SP]]&lt;=5,999,_xlfn.RANK.EQ(Pitching_Factor_Cards17[[#This Row],[WAA RP/500]],Pitching_Factor_Cards17[WAA RP/500],0))</f>
        <v>477</v>
      </c>
    </row>
    <row r="316" spans="1:121" x14ac:dyDescent="0.25">
      <c r="A316" s="9" t="s">
        <v>7601</v>
      </c>
      <c r="B316">
        <v>44</v>
      </c>
      <c r="C316">
        <v>1</v>
      </c>
      <c r="D316">
        <v>1</v>
      </c>
      <c r="E316">
        <v>11</v>
      </c>
      <c r="F316">
        <v>72</v>
      </c>
      <c r="G316">
        <v>39</v>
      </c>
      <c r="H316">
        <v>53</v>
      </c>
      <c r="I316">
        <v>63</v>
      </c>
      <c r="J316">
        <v>70</v>
      </c>
      <c r="K316">
        <v>39</v>
      </c>
      <c r="L316">
        <v>52</v>
      </c>
      <c r="M316">
        <v>61</v>
      </c>
      <c r="N316">
        <v>74</v>
      </c>
      <c r="O316">
        <v>39</v>
      </c>
      <c r="P316">
        <v>53</v>
      </c>
      <c r="Q316">
        <v>64</v>
      </c>
      <c r="R316">
        <v>41</v>
      </c>
      <c r="S316">
        <v>35</v>
      </c>
      <c r="T316" s="9">
        <f>Weights!$M$2*500</f>
        <v>2.40559345</v>
      </c>
      <c r="U31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316" s="9">
        <f>Pitching_Factor_Cards17[[#This Row],[BB vL Rate]]*(500-Pitching_Factor_Cards17[[#This Row],[HP/500]])</f>
        <v>68.288214293380378</v>
      </c>
      <c r="W316" s="9">
        <f>-0.04475+0.00499*Pitching_Factor_Cards17[[#This Row],[Stuff vL]]-0.00001616*Pitching_Factor_Cards17[[#This Row],[Stuff vL]]^2</f>
        <v>0.22536599999999998</v>
      </c>
      <c r="X316" s="9">
        <f>Pitching_Factor_Cards17[[#This Row],[SO vL Rate]]*(500-Pitching_Factor_Cards17[[#This Row],[HP/500]]-Pitching_Factor_Cards17[[#This Row],[BB vL/500]])</f>
        <v>96.751019324105329</v>
      </c>
      <c r="Y31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316" s="9">
        <f>Pitching_Factor_Cards17[[#This Row],[HR vL Rate]]*(500-Pitching_Factor_Cards17[[#This Row],[HP/500]]-Pitching_Factor_Cards17[[#This Row],[BB vL/500]])</f>
        <v>14.082124986797258</v>
      </c>
      <c r="AA316" s="9">
        <f>(500-Pitching_Factor_Cards17[[#This Row],[HP/500]]-Pitching_Factor_Cards17[[#This Row],[BB vL/500]]-Pitching_Factor_Cards17[[#This Row],[SO vL/500]]-Pitching_Factor_Cards17[[#This Row],[HR vL/500]])</f>
        <v>318.47304794571704</v>
      </c>
      <c r="AB316" s="9">
        <f>(0.388503044-0.001368341*Pitching_Factor_Cards17[[#This Row],[ pBABIP vL]])*Weights!$B$16</f>
        <v>0.28124157204600003</v>
      </c>
      <c r="AC316" s="9">
        <f>Pitching_Factor_Cards17[[#This Row],[BABIP vL]]*Pitching_Factor_Cards17[[#This Row],[BIP vL/500]]</f>
        <v>89.567860658534599</v>
      </c>
      <c r="AD316" s="9">
        <f>Pitching_Factor_Cards17[[#This Row],[HIP vL/500]]*Weights!$M$3*(Weights!$B$18+Weights!$B$19-1)</f>
        <v>16.374163136656055</v>
      </c>
      <c r="AE316" s="9">
        <f>Pitching_Factor_Cards17[[#This Row],[XBH vL/500]]*Weights!$M$4*Weights!$B$19</f>
        <v>1.4440701953479707</v>
      </c>
      <c r="AF316" s="9">
        <f>Pitching_Factor_Cards17[[#This Row],[XBH vL/500]]-Pitching_Factor_Cards17[[#This Row],[3B vL/500]]</f>
        <v>14.930092941308084</v>
      </c>
      <c r="AG316" s="9">
        <f>Pitching_Factor_Cards17[[#This Row],[HIP vL/500]]-Pitching_Factor_Cards17[[#This Row],[XBH vL/500]]</f>
        <v>73.193697521878548</v>
      </c>
      <c r="AH316" s="9">
        <f>Pitching_Factor_Cards17[[#This Row],[HR vL/500]]+Pitching_Factor_Cards17[[#This Row],[HIP vL/500]]</f>
        <v>103.64998564533185</v>
      </c>
      <c r="AI316" s="9">
        <f>(500-Pitching_Factor_Cards17[[#This Row],[HP/500]]-Pitching_Factor_Cards17[[#This Row],[BB vL/500]])</f>
        <v>429.30619225661962</v>
      </c>
      <c r="AJ31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316" s="9">
        <f>Pitching_Factor_Cards17[[#This Row],[BB vR Rate]]*(500-Pitching_Factor_Cards17[[#This Row],[HP/500]])</f>
        <v>68.288214293380378</v>
      </c>
      <c r="AL316" s="9">
        <f>-0.04475+0.00499*Pitching_Factor_Cards17[[#This Row],[ Stuff vR]]-0.00001616*Pitching_Factor_Cards17[[#This Row],[ Stuff vR]]^2</f>
        <v>0.23601783999999998</v>
      </c>
      <c r="AM316" s="9">
        <f>Pitching_Factor_Cards17[[#This Row],[SO vR Rate]]*(500-Pitching_Factor_Cards17[[#This Row],[HP/500]]-Pitching_Factor_Cards17[[#This Row],[BB vR/500]])</f>
        <v>101.32392019503207</v>
      </c>
      <c r="AN31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16" s="9">
        <f>Pitching_Factor_Cards17[[#This Row],[HR vR Rate]]*(500-Pitching_Factor_Cards17[[#This Row],[HP/500]]-Pitching_Factor_Cards17[[#This Row],[BB vR/500]])</f>
        <v>14.920608835319113</v>
      </c>
      <c r="AP316" s="9">
        <f>(500-Pitching_Factor_Cards17[[#This Row],[HP/500]]-Pitching_Factor_Cards17[[#This Row],[BB vR/500]]-Pitching_Factor_Cards17[[#This Row],[SO vR/500]]-Pitching_Factor_Cards17[[#This Row],[HR vR/500]])</f>
        <v>313.06166322626842</v>
      </c>
      <c r="AQ316" s="9">
        <f>(0.388503044-0.001368341*Pitching_Factor_Cards17[[#This Row],[ pBABIP vR]])*Weights!$C$16</f>
        <v>0.26933165190000002</v>
      </c>
      <c r="AR316" s="9">
        <f>Pitching_Factor_Cards17[[#This Row],[BABIP vR]]*Pitching_Factor_Cards17[[#This Row],[BIP vR/500]]</f>
        <v>84.317414903292359</v>
      </c>
      <c r="AS316" s="9">
        <f>Pitching_Factor_Cards17[[#This Row],[HIP vR/500]]*Weights!$M$3*(Weights!$B$18+Weights!$B$19-1)</f>
        <v>15.41431375871618</v>
      </c>
      <c r="AT316" s="9">
        <f>Pitching_Factor_Cards17[[#This Row],[XBH vR/500]]*Weights!$M$4*Weights!$B$19</f>
        <v>1.3594191590086973</v>
      </c>
      <c r="AU316" s="9">
        <f>Pitching_Factor_Cards17[[#This Row],[XBH vR/500]]-Pitching_Factor_Cards17[[#This Row],[3B vR/500]]</f>
        <v>14.054894599707483</v>
      </c>
      <c r="AV316" s="9">
        <f>Pitching_Factor_Cards17[[#This Row],[HIP vR/500]]-Pitching_Factor_Cards17[[#This Row],[XBH vR/500]]</f>
        <v>68.903101144576183</v>
      </c>
      <c r="AW316" s="9">
        <f>Pitching_Factor_Cards17[[#This Row],[HR vR/500]]+Pitching_Factor_Cards17[[#This Row],[HIP vR/500]]</f>
        <v>99.238023738611474</v>
      </c>
      <c r="AX316" s="9">
        <f>(500-Pitching_Factor_Cards17[[#This Row],[HP/500]]-Pitching_Factor_Cards17[[#This Row],[BB vR/500]])</f>
        <v>429.30619225661962</v>
      </c>
      <c r="AY31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23669999999999</v>
      </c>
      <c r="AZ316" s="9">
        <f>Pitching_Factor_Cards17[[#This Row],[BB rate]]*(500-Pitching_Factor_Cards17[[#This Row],[HP/500]])</f>
        <v>68.288214293380378</v>
      </c>
      <c r="BA31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158209071865204</v>
      </c>
      <c r="BB316" s="9">
        <f>Pitching_Factor_Cards17[[#This Row],[SO rate]]*(500-Pitching_Factor_Cards17[[#This Row],[BB/500]]-Pitching_Factor_Cards17[[#This Row],[HP/500]])</f>
        <v>99.41962556125155</v>
      </c>
      <c r="BC31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941832169313402E-2</v>
      </c>
      <c r="BD316" s="9">
        <f>Pitching_Factor_Cards17[[#This Row],[HR rate]]*(500-Pitching_Factor_Cards17[[#This Row],[BB/500]]-Pitching_Factor_Cards17[[#This Row],[HP/500]])</f>
        <v>14.571438726821174</v>
      </c>
      <c r="BE316" s="9">
        <f>500-Pitching_Factor_Cards17[[#This Row],[HP/500]]-Pitching_Factor_Cards17[[#This Row],[BB/500]]-Pitching_Factor_Cards17[[#This Row],[SO/500]]-Pitching_Factor_Cards17[[#This Row],[HR/500]]</f>
        <v>315.3151279685469</v>
      </c>
      <c r="BF31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29130391585183</v>
      </c>
      <c r="BG316" s="9">
        <f>Pitching_Factor_Cards17[[#This Row],[BIP/500]]*Pitching_Factor_Cards17[[#This Row],[BABIP]]</f>
        <v>86.488197594886415</v>
      </c>
      <c r="BH316" s="9">
        <f>Pitching_Factor_Cards17[[#This Row],[HIP/500]]*Weights!$M$3</f>
        <v>21.45340692711331</v>
      </c>
      <c r="BI316" s="9">
        <f>Pitching_Factor_Cards17[[#This Row],[XBH/500]]*Weights!$M$4</f>
        <v>2.2311543204197841</v>
      </c>
      <c r="BJ316" s="9">
        <f>Pitching_Factor_Cards17[[#This Row],[XBH/500]]-Pitching_Factor_Cards17[[#This Row],[3B/500]]</f>
        <v>19.222252606693527</v>
      </c>
      <c r="BK316" s="9">
        <f>Pitching_Factor_Cards17[[#This Row],[HIP/500]]-Pitching_Factor_Cards17[[#This Row],[XBH/500]]</f>
        <v>65.034790667773109</v>
      </c>
      <c r="BL316" s="9">
        <f>Pitching_Factor_Cards17[[#This Row],[HIP/500]]+Pitching_Factor_Cards17[[#This Row],[HR/500]]</f>
        <v>101.05963632170759</v>
      </c>
      <c r="BM316" s="9">
        <f>(500-Pitching_Factor_Cards17[[#This Row],[BB/500]]-Pitching_Factor_Cards17[[#This Row],[HP/500]])</f>
        <v>429.30619225661957</v>
      </c>
      <c r="BN316" s="9">
        <f>Pitching_Factor_Cards17[[#This Row],[H vL/500]]/Pitching_Factor_Cards17[[#This Row],[AB vL/500]]</f>
        <v>0.24143603683073508</v>
      </c>
      <c r="BO316" s="9">
        <f>Pitching_Factor_Cards17[[#This Row],[H vR/500]]/Pitching_Factor_Cards17[[#This Row],[AB vR/500]]</f>
        <v>0.23115907836542809</v>
      </c>
      <c r="BP316" s="9">
        <f>Pitching_Factor_Cards17[[#This Row],[H/500]]/Pitching_Factor_Cards17[[#This Row],[AB/500]]</f>
        <v>0.23540223305537314</v>
      </c>
      <c r="BQ316" s="9">
        <f>(Pitching_Factor_Cards17[[#This Row],[HP/500]]+Pitching_Factor_Cards17[[#This Row],[BB vL/500]]+Pitching_Factor_Cards17[[#This Row],[H vL/500]])/500</f>
        <v>0.34868758677742451</v>
      </c>
      <c r="BR316" s="9">
        <f>(Pitching_Factor_Cards17[[#This Row],[HP/500]]+Pitching_Factor_Cards17[[#This Row],[BB vR/500]]+Pitching_Factor_Cards17[[#This Row],[H vR/500]])/500</f>
        <v>0.33986366296398368</v>
      </c>
      <c r="BS316" s="9">
        <f>(Pitching_Factor_Cards17[[#This Row],[HP/500]]+Pitching_Factor_Cards17[[#This Row],[BB/500]]+Pitching_Factor_Cards17[[#This Row],[H/500]])/500</f>
        <v>0.34350688813017594</v>
      </c>
      <c r="BT31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34691949625216</v>
      </c>
      <c r="BU31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49630604487205</v>
      </c>
      <c r="BV316" s="9">
        <f>(Pitching_Factor_Cards17[[#This Row],[1B/500]]+2*Pitching_Factor_Cards17[[#This Row],[2B/500]]+3*Pitching_Factor_Cards17[[#This Row],[3B/500]]+4*Pitching_Factor_Cards17[[#This Row],[HR/500]])/Pitching_Factor_Cards17[[#This Row],[AB/500]]</f>
        <v>0.39239712072218946</v>
      </c>
      <c r="BW316" s="9">
        <f>Pitching_Factor_Cards17[[#This Row],[OBP vL]]+Pitching_Factor_Cards17[[#This Row],[SLG vL]]</f>
        <v>0.73003450627367661</v>
      </c>
      <c r="BX316" s="9">
        <f>Pitching_Factor_Cards17[[#This Row],[OBP vR]]+Pitching_Factor_Cards17[[#This Row],[SLG vR]]</f>
        <v>0.71435996900885579</v>
      </c>
      <c r="BY316" s="9">
        <f>Pitching_Factor_Cards17[[#This Row],[OBP]]+Pitching_Factor_Cards17[[#This Row],[SLG]]</f>
        <v>0.7359040088523654</v>
      </c>
      <c r="BZ31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803448810991535</v>
      </c>
      <c r="CA31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83608066188489</v>
      </c>
      <c r="CB31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17148253331722</v>
      </c>
      <c r="CC316" s="9">
        <f>Pitching_Factor_Cards17[[#This Row],[HIP vL/500]]+Pitching_Factor_Cards17[[#This Row],[BB vL/500]]+Pitching_Factor_Cards17[[#This Row],[HP/500]]</f>
        <v>160.26166840191499</v>
      </c>
      <c r="CD316" s="9">
        <f>Pitching_Factor_Cards17[[#This Row],[HIP vR/500]]+Pitching_Factor_Cards17[[#This Row],[BB vR/500]]+Pitching_Factor_Cards17[[#This Row],[HP/500]]</f>
        <v>155.01122264667273</v>
      </c>
      <c r="CE316" s="9">
        <f>Pitching_Factor_Cards17[[#This Row],[HIP/500]]+Pitching_Factor_Cards17[[#This Row],[BB/500]]+Pitching_Factor_Cards17[[#This Row],[HP/500]]</f>
        <v>157.1820053382668</v>
      </c>
      <c r="CF31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982369200922292</v>
      </c>
      <c r="CG31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892155506258277</v>
      </c>
      <c r="CH31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295576205609621</v>
      </c>
      <c r="CI316" s="9">
        <f>500-Pitching_Factor_Cards17[[#This Row],[BB vL/500]]-Pitching_Factor_Cards17[[#This Row],[HP/500]]</f>
        <v>429.30619225661957</v>
      </c>
      <c r="CJ316" s="9">
        <f>500-Pitching_Factor_Cards17[[#This Row],[BB vR/500]]-Pitching_Factor_Cards17[[#This Row],[HP/500]]</f>
        <v>429.30619225661957</v>
      </c>
      <c r="CK316" s="9">
        <f>500-Pitching_Factor_Cards17[[#This Row],[BB/500]]-Pitching_Factor_Cards17[[#This Row],[HP/500]]</f>
        <v>429.30619225661957</v>
      </c>
      <c r="CL31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368094745145058</v>
      </c>
      <c r="CM31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23542202363673</v>
      </c>
      <c r="CN316" s="9">
        <f>((Pitching_Factor_Cards17[[#This Row],[BSR A]]*Pitching_Factor_Cards17[[#This Row],[BSR B]])/(Pitching_Factor_Cards17[[#This Row],[BSR B]]+Pitching_Factor_Cards17[[#This Row],[BSR C]]))+Pitching_Factor_Cards17[[#This Row],[HR/500]]</f>
        <v>38.816144797084895</v>
      </c>
      <c r="CO316" s="9">
        <f>Pitching_Factor_Cards17[[#This Row],[Raw BSR vL]]/Weights!$M$15</f>
        <v>42.942384365843566</v>
      </c>
      <c r="CP316" s="9">
        <f>Pitching_Factor_Cards17[[#This Row],[Raw BSR vR]]/Weights!$M$15</f>
        <v>42.086765108540163</v>
      </c>
      <c r="CQ316" s="9">
        <f>Pitching_Factor_Cards17[[#This Row],[Raw BSR]]/Weights!$M$15</f>
        <v>44.606443567562948</v>
      </c>
      <c r="CR316" s="9">
        <f>(500-Pitching_Factor_Cards17[[#This Row],[HP/500]]-Pitching_Factor_Cards17[[#This Row],[BB vL/500]]-Pitching_Factor_Cards17[[#This Row],[HR vL/500]]-Pitching_Factor_Cards17[[#This Row],[HIP vL/500]])/3</f>
        <v>108.55206887042925</v>
      </c>
      <c r="CS316" s="9">
        <f>(500-Pitching_Factor_Cards17[[#This Row],[HP/500]]-Pitching_Factor_Cards17[[#This Row],[BB vR/500]]-Pitching_Factor_Cards17[[#This Row],[HR vR/500]]-Pitching_Factor_Cards17[[#This Row],[HIP vR/500]])/3</f>
        <v>110.02272283933605</v>
      </c>
      <c r="CT316" s="9">
        <f>(500-Pitching_Factor_Cards17[[#This Row],[HP/500]]-Pitching_Factor_Cards17[[#This Row],[BB/500]]-Pitching_Factor_Cards17[[#This Row],[HR/500]]-Pitching_Factor_Cards17[[#This Row],[HIP/500]])/3</f>
        <v>109.41551864497069</v>
      </c>
      <c r="CU316" s="9">
        <f>Pitching_Factor_Cards17[[#This Row],[BSR vL]]/Pitching_Factor_Cards17[[#This Row],[IP/500 vL]]*9</f>
        <v>3.5603325050755785</v>
      </c>
      <c r="CV316" s="9">
        <f>Pitching_Factor_Cards17[[#This Row],[BSR vR]]/Pitching_Factor_Cards17[[#This Row],[IP/500 vR]]*9</f>
        <v>3.4427514262666219</v>
      </c>
      <c r="CW316" s="9">
        <f>Pitching_Factor_Cards17[[#This Row],[BSR]]/Pitching_Factor_Cards17[[#This Row],[IP/500]]*9</f>
        <v>3.6691138248013013</v>
      </c>
      <c r="CX316" s="9">
        <f>Weights!$M$7-Pitching_Factor_Cards17[[#This Row],[xRA/9 vL]]</f>
        <v>0.89715081154556131</v>
      </c>
      <c r="CY316" s="9">
        <f>Weights!$M$7-Pitching_Factor_Cards17[[#This Row],[xRA/9 vR]]</f>
        <v>1.0147318903545179</v>
      </c>
      <c r="CZ316" s="9">
        <f>Weights!$M$7-Pitching_Factor_Cards17[[#This Row],[xRA/9]]</f>
        <v>0.78836949181983851</v>
      </c>
      <c r="DA316" s="9">
        <f>((13.53736+0.13801*Pitching_Factor_Cards17[[#This Row],[ Stamina]])*((500-Pitching_Factor_Cards17[[#This Row],[HP/500]]-Pitching_Factor_Cards17[[#This Row],[BB/500]]-Pitching_Factor_Cards17[[#This Row],[H/500]])/500))/3</f>
        <v>4.2006302606791381</v>
      </c>
      <c r="DB316" s="9">
        <f>((5.229559+0.016399*Pitching_Factor_Cards17[[#This Row],[ Stamina]])*((500-Pitching_Factor_Cards17[[#This Row],[HP/500]]-Pitching_Factor_Cards17[[#This Row],[BB/500]]-Pitching_Factor_Cards17[[#This Row],[H/500]])/500))/3</f>
        <v>1.2915228379401764</v>
      </c>
      <c r="DC316" s="9">
        <f>(((((18-Pitching_Factor_Cards17[[#This Row],[SP IPG]])*Weights!$M$7)+(Pitching_Factor_Cards17[[#This Row],[SP IPG]]*Pitching_Factor_Cards17[[#This Row],[xRAA9]]))/18)+2)-1.5</f>
        <v>4.1012282853802224</v>
      </c>
      <c r="DD316" s="9">
        <f>(((((18-Pitching_Factor_Cards17[[#This Row],[RP IPG]])*Weights!$M$7)+(Pitching_Factor_Cards17[[#This Row],[RP IPG]]*Pitching_Factor_Cards17[[#This Row],[xRAA9]]))/18)+2)-1.5</f>
        <v>4.694219744413755</v>
      </c>
      <c r="DE316" s="9">
        <f>Pitching_Factor_Cards17[[#This Row],[xRAA9]]/Pitching_Factor_Cards17[[#This Row],[dRPW SP]]</f>
        <v>0.19222765400067196</v>
      </c>
      <c r="DF316" s="9">
        <f>Pitching_Factor_Cards17[[#This Row],[xRAA9 vL]]/Pitching_Factor_Cards17[[#This Row],[dRPW RP]]</f>
        <v>0.1911181965039439</v>
      </c>
      <c r="DG316" s="9">
        <f>Pitching_Factor_Cards17[[#This Row],[xRAA9 vR]]/Pitching_Factor_Cards17[[#This Row],[dRPW RP]]</f>
        <v>0.21616625245592211</v>
      </c>
      <c r="DH316" s="9">
        <f>Pitching_Factor_Cards17[[#This Row],[xRAA9]]/Pitching_Factor_Cards17[[#This Row],[dRPW RP]]</f>
        <v>0.16794473517308578</v>
      </c>
      <c r="DI316" s="9">
        <f>IF(Pitching_Factor_Cards17[[#This Row],[ Stamina]]&gt;=25,Pitching_Factor_Cards17[[#This Row],[WPGAA SP]]*(Pitching_Factor_Cards17[[#This Row],[IP/500]]/9),-999)</f>
        <v>2.3369653844877223</v>
      </c>
      <c r="DJ316" s="9">
        <f>Pitching_Factor_Cards17[[#This Row],[WPGAA RP vL]]*(Pitching_Factor_Cards17[[#This Row],[IP/500]]/9)</f>
        <v>2.3234773992189388</v>
      </c>
      <c r="DK316" s="9">
        <f>Pitching_Factor_Cards17[[#This Row],[WPGAA RP vR]]*(Pitching_Factor_Cards17[[#This Row],[IP/500]]/9)</f>
        <v>2.6279936251115985</v>
      </c>
      <c r="DL316" s="9">
        <f>Pitching_Factor_Cards17[[#This Row],[WPGAA RP]]*(Pitching_Factor_Cards17[[#This Row],[IP/500]]/9)</f>
        <v>2.0417511447394925</v>
      </c>
      <c r="DM316" s="9">
        <f>_xlfn.RANK.EQ(Pitching_Factor_Cards17[[#This Row],[WAA SP/500]],Pitching_Factor_Cards17[WAA SP/500],0)</f>
        <v>315</v>
      </c>
      <c r="DN316" s="9">
        <f>_xlfn.RANK.EQ(Pitching_Factor_Cards17[[#This Row],[WAA RP vL/500]],Pitching_Factor_Cards17[WAA RP vL/500],0)</f>
        <v>409</v>
      </c>
      <c r="DO316" s="9">
        <f>_xlfn.RANK.EQ(Pitching_Factor_Cards17[[#This Row],[WAA RP vR/500]],Pitching_Factor_Cards17[WAA RP vR/500],0)</f>
        <v>484</v>
      </c>
      <c r="DP316" s="9">
        <f>_xlfn.RANK.EQ(Pitching_Factor_Cards17[[#This Row],[WAA RP/500]],Pitching_Factor_Cards17[WAA RP/500])</f>
        <v>472</v>
      </c>
      <c r="DQ316" s="9">
        <f>IF(Pitching_Factor_Cards17[[#This Row],[Rank SP]]&lt;=5,999,_xlfn.RANK.EQ(Pitching_Factor_Cards17[[#This Row],[WAA RP/500]],Pitching_Factor_Cards17[WAA RP/500],0))</f>
        <v>472</v>
      </c>
    </row>
    <row r="317" spans="1:121" x14ac:dyDescent="0.25">
      <c r="A317" s="9" t="s">
        <v>6528</v>
      </c>
      <c r="B317">
        <v>47</v>
      </c>
      <c r="C317">
        <v>1</v>
      </c>
      <c r="D317">
        <v>1</v>
      </c>
      <c r="E317">
        <v>12</v>
      </c>
      <c r="F317">
        <v>74</v>
      </c>
      <c r="G317">
        <v>41</v>
      </c>
      <c r="H317">
        <v>49</v>
      </c>
      <c r="I317">
        <v>60</v>
      </c>
      <c r="J317">
        <v>68</v>
      </c>
      <c r="K317">
        <v>40</v>
      </c>
      <c r="L317">
        <v>44</v>
      </c>
      <c r="M317">
        <v>55</v>
      </c>
      <c r="N317">
        <v>79</v>
      </c>
      <c r="O317">
        <v>43</v>
      </c>
      <c r="P317">
        <v>53</v>
      </c>
      <c r="Q317">
        <v>64</v>
      </c>
      <c r="R317">
        <v>65</v>
      </c>
      <c r="S317">
        <v>56</v>
      </c>
      <c r="T317" s="9">
        <f>Weights!$M$2*500</f>
        <v>2.40559345</v>
      </c>
      <c r="U31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317" s="9">
        <f>Pitching_Factor_Cards17[[#This Row],[BB vL Rate]]*(500-Pitching_Factor_Cards17[[#This Row],[HP/500]])</f>
        <v>66.856286869651456</v>
      </c>
      <c r="W317" s="9">
        <f>-0.04475+0.00499*Pitching_Factor_Cards17[[#This Row],[Stuff vL]]-0.00001616*Pitching_Factor_Cards17[[#This Row],[Stuff vL]]^2</f>
        <v>0.21984615999999996</v>
      </c>
      <c r="X317" s="9">
        <f>Pitching_Factor_Cards17[[#This Row],[SO vL Rate]]*(500-Pitching_Factor_Cards17[[#This Row],[HP/500]]-Pitching_Factor_Cards17[[#This Row],[BB vL/500]])</f>
        <v>94.696121577345025</v>
      </c>
      <c r="Y31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317" s="9">
        <f>Pitching_Factor_Cards17[[#This Row],[HR vL Rate]]*(500-Pitching_Factor_Cards17[[#This Row],[HP/500]]-Pitching_Factor_Cards17[[#This Row],[BB vL/500]])</f>
        <v>16.569434211523742</v>
      </c>
      <c r="AA317" s="9">
        <f>(500-Pitching_Factor_Cards17[[#This Row],[HP/500]]-Pitching_Factor_Cards17[[#This Row],[BB vL/500]]-Pitching_Factor_Cards17[[#This Row],[SO vL/500]]-Pitching_Factor_Cards17[[#This Row],[HR vL/500]])</f>
        <v>319.47256389147975</v>
      </c>
      <c r="AB317" s="9">
        <f>(0.388503044-0.001368341*Pitching_Factor_Cards17[[#This Row],[ pBABIP vL]])*Weights!$B$16</f>
        <v>0.288811234458</v>
      </c>
      <c r="AC317" s="9">
        <f>Pitching_Factor_Cards17[[#This Row],[BABIP vL]]*Pitching_Factor_Cards17[[#This Row],[BIP vL/500]]</f>
        <v>92.267265552960538</v>
      </c>
      <c r="AD317" s="9">
        <f>Pitching_Factor_Cards17[[#This Row],[HIP vL/500]]*Weights!$M$3*(Weights!$B$18+Weights!$B$19-1)</f>
        <v>16.867649257550763</v>
      </c>
      <c r="AE317" s="9">
        <f>Pitching_Factor_Cards17[[#This Row],[XBH vL/500]]*Weights!$M$4*Weights!$B$19</f>
        <v>1.4875917233219167</v>
      </c>
      <c r="AF317" s="9">
        <f>Pitching_Factor_Cards17[[#This Row],[XBH vL/500]]-Pitching_Factor_Cards17[[#This Row],[3B vL/500]]</f>
        <v>15.380057534228847</v>
      </c>
      <c r="AG317" s="9">
        <f>Pitching_Factor_Cards17[[#This Row],[HIP vL/500]]-Pitching_Factor_Cards17[[#This Row],[XBH vL/500]]</f>
        <v>75.399616295409771</v>
      </c>
      <c r="AH317" s="9">
        <f>Pitching_Factor_Cards17[[#This Row],[HR vL/500]]+Pitching_Factor_Cards17[[#This Row],[HIP vL/500]]</f>
        <v>108.83669976448428</v>
      </c>
      <c r="AI317" s="9">
        <f>(500-Pitching_Factor_Cards17[[#This Row],[HP/500]]-Pitching_Factor_Cards17[[#This Row],[BB vL/500]])</f>
        <v>430.73811968034852</v>
      </c>
      <c r="AJ31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317" s="9">
        <f>Pitching_Factor_Cards17[[#This Row],[BB vR Rate]]*(500-Pitching_Factor_Cards17[[#This Row],[HP/500]])</f>
        <v>62.56050459846464</v>
      </c>
      <c r="AL317" s="9">
        <f>-0.04475+0.00499*Pitching_Factor_Cards17[[#This Row],[ Stuff vR]]-0.00001616*Pitching_Factor_Cards17[[#This Row],[ Stuff vR]]^2</f>
        <v>0.24860543999999993</v>
      </c>
      <c r="AM317" s="9">
        <f>Pitching_Factor_Cards17[[#This Row],[SO vR Rate]]*(500-Pitching_Factor_Cards17[[#This Row],[HP/500]]-Pitching_Factor_Cards17[[#This Row],[BB vR/500]])</f>
        <v>108.15179460957826</v>
      </c>
      <c r="AN31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17" s="9">
        <f>Pitching_Factor_Cards17[[#This Row],[HR vR Rate]]*(500-Pitching_Factor_Cards17[[#This Row],[HP/500]]-Pitching_Factor_Cards17[[#This Row],[BB vR/500]])</f>
        <v>15.119676348021136</v>
      </c>
      <c r="AP317" s="9">
        <f>(500-Pitching_Factor_Cards17[[#This Row],[HP/500]]-Pitching_Factor_Cards17[[#This Row],[BB vR/500]]-Pitching_Factor_Cards17[[#This Row],[SO vR/500]]-Pitching_Factor_Cards17[[#This Row],[HR vR/500]])</f>
        <v>311.76243099393594</v>
      </c>
      <c r="AQ317" s="9">
        <f>(0.388503044-0.001368341*Pitching_Factor_Cards17[[#This Row],[ pBABIP vR]])*Weights!$C$16</f>
        <v>0.26933165190000002</v>
      </c>
      <c r="AR317" s="9">
        <f>Pitching_Factor_Cards17[[#This Row],[BABIP vR]]*Pitching_Factor_Cards17[[#This Row],[BIP vR/500]]</f>
        <v>83.967490539956529</v>
      </c>
      <c r="AS317" s="9">
        <f>Pitching_Factor_Cards17[[#This Row],[HIP vR/500]]*Weights!$M$3*(Weights!$B$18+Weights!$B$19-1)</f>
        <v>15.350343060201952</v>
      </c>
      <c r="AT317" s="9">
        <f>Pitching_Factor_Cards17[[#This Row],[XBH vR/500]]*Weights!$M$4*Weights!$B$19</f>
        <v>1.3537774551653305</v>
      </c>
      <c r="AU317" s="9">
        <f>Pitching_Factor_Cards17[[#This Row],[XBH vR/500]]-Pitching_Factor_Cards17[[#This Row],[3B vR/500]]</f>
        <v>13.996565605036622</v>
      </c>
      <c r="AV317" s="9">
        <f>Pitching_Factor_Cards17[[#This Row],[HIP vR/500]]-Pitching_Factor_Cards17[[#This Row],[XBH vR/500]]</f>
        <v>68.617147479754578</v>
      </c>
      <c r="AW317" s="9">
        <f>Pitching_Factor_Cards17[[#This Row],[HR vR/500]]+Pitching_Factor_Cards17[[#This Row],[HIP vR/500]]</f>
        <v>99.087166887977659</v>
      </c>
      <c r="AX317" s="9">
        <f>(500-Pitching_Factor_Cards17[[#This Row],[HP/500]]-Pitching_Factor_Cards17[[#This Row],[BB vR/500]])</f>
        <v>435.03390195153531</v>
      </c>
      <c r="AY31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3209847103228</v>
      </c>
      <c r="AZ317" s="9">
        <f>Pitching_Factor_Cards17[[#This Row],[BB rate]]*(500-Pitching_Factor_Cards17[[#This Row],[HP/500]])</f>
        <v>64.3493986413947</v>
      </c>
      <c r="BA31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662920344442984</v>
      </c>
      <c r="BB317" s="9">
        <f>Pitching_Factor_Cards17[[#This Row],[SO rate]]*(500-Pitching_Factor_Cards17[[#This Row],[BB/500]]-Pitching_Factor_Cards17[[#This Row],[HP/500]])</f>
        <v>102.51842111768897</v>
      </c>
      <c r="BC31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301110726819866E-2</v>
      </c>
      <c r="BD317" s="9">
        <f>Pitching_Factor_Cards17[[#This Row],[HR rate]]*(500-Pitching_Factor_Cards17[[#This Row],[BB/500]]-Pitching_Factor_Cards17[[#This Row],[HP/500]])</f>
        <v>15.727275003932228</v>
      </c>
      <c r="BE317" s="9">
        <f>500-Pitching_Factor_Cards17[[#This Row],[HP/500]]-Pitching_Factor_Cards17[[#This Row],[BB/500]]-Pitching_Factor_Cards17[[#This Row],[SO/500]]-Pitching_Factor_Cards17[[#This Row],[HR/500]]</f>
        <v>314.99931178698404</v>
      </c>
      <c r="BF31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44354095697105</v>
      </c>
      <c r="BG317" s="9">
        <f>Pitching_Factor_Cards17[[#This Row],[BIP/500]]*Pitching_Factor_Cards17[[#This Row],[BABIP]]</f>
        <v>87.394524461189803</v>
      </c>
      <c r="BH317" s="9">
        <f>Pitching_Factor_Cards17[[#This Row],[HIP/500]]*Weights!$M$3</f>
        <v>21.678221405995821</v>
      </c>
      <c r="BI317" s="9">
        <f>Pitching_Factor_Cards17[[#This Row],[XBH/500]]*Weights!$M$4</f>
        <v>2.2545350262235653</v>
      </c>
      <c r="BJ317" s="9">
        <f>Pitching_Factor_Cards17[[#This Row],[XBH/500]]-Pitching_Factor_Cards17[[#This Row],[3B/500]]</f>
        <v>19.423686379772256</v>
      </c>
      <c r="BK317" s="9">
        <f>Pitching_Factor_Cards17[[#This Row],[HIP/500]]-Pitching_Factor_Cards17[[#This Row],[XBH/500]]</f>
        <v>65.716303055193976</v>
      </c>
      <c r="BL317" s="9">
        <f>Pitching_Factor_Cards17[[#This Row],[HIP/500]]+Pitching_Factor_Cards17[[#This Row],[HR/500]]</f>
        <v>103.12179946512202</v>
      </c>
      <c r="BM317" s="9">
        <f>(500-Pitching_Factor_Cards17[[#This Row],[BB/500]]-Pitching_Factor_Cards17[[#This Row],[HP/500]])</f>
        <v>433.24500790860526</v>
      </c>
      <c r="BN317" s="9">
        <f>Pitching_Factor_Cards17[[#This Row],[H vL/500]]/Pitching_Factor_Cards17[[#This Row],[AB vL/500]]</f>
        <v>0.25267487318106924</v>
      </c>
      <c r="BO317" s="9">
        <f>Pitching_Factor_Cards17[[#This Row],[H vR/500]]/Pitching_Factor_Cards17[[#This Row],[AB vR/500]]</f>
        <v>0.22776883926397168</v>
      </c>
      <c r="BP317" s="9">
        <f>Pitching_Factor_Cards17[[#This Row],[H/500]]/Pitching_Factor_Cards17[[#This Row],[AB/500]]</f>
        <v>0.23802189888562081</v>
      </c>
      <c r="BQ317" s="9">
        <f>(Pitching_Factor_Cards17[[#This Row],[HP/500]]+Pitching_Factor_Cards17[[#This Row],[BB vL/500]]+Pitching_Factor_Cards17[[#This Row],[H vL/500]])/500</f>
        <v>0.35619716016827146</v>
      </c>
      <c r="BR317" s="9">
        <f>(Pitching_Factor_Cards17[[#This Row],[HP/500]]+Pitching_Factor_Cards17[[#This Row],[BB vR/500]]+Pitching_Factor_Cards17[[#This Row],[H vR/500]])/500</f>
        <v>0.32810652987288463</v>
      </c>
      <c r="BS317" s="9">
        <f>(Pitching_Factor_Cards17[[#This Row],[HP/500]]+Pitching_Factor_Cards17[[#This Row],[BB/500]]+Pitching_Factor_Cards17[[#This Row],[H/500]])/500</f>
        <v>0.33975358311303344</v>
      </c>
      <c r="BT31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069094026599307</v>
      </c>
      <c r="BU31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43162779842664</v>
      </c>
      <c r="BV317" s="9">
        <f>(Pitching_Factor_Cards17[[#This Row],[1B/500]]+2*Pitching_Factor_Cards17[[#This Row],[2B/500]]+3*Pitching_Factor_Cards17[[#This Row],[3B/500]]+4*Pitching_Factor_Cards17[[#This Row],[HR/500]])/Pitching_Factor_Cards17[[#This Row],[AB/500]]</f>
        <v>0.40216592858213368</v>
      </c>
      <c r="BW317" s="9">
        <f>Pitching_Factor_Cards17[[#This Row],[OBP vL]]+Pitching_Factor_Cards17[[#This Row],[SLG vL]]</f>
        <v>0.76688810043426447</v>
      </c>
      <c r="BX317" s="9">
        <f>Pitching_Factor_Cards17[[#This Row],[OBP vR]]+Pitching_Factor_Cards17[[#This Row],[SLG vR]]</f>
        <v>0.69853815767131122</v>
      </c>
      <c r="BY317" s="9">
        <f>Pitching_Factor_Cards17[[#This Row],[OBP]]+Pitching_Factor_Cards17[[#This Row],[SLG]]</f>
        <v>0.74191951169516712</v>
      </c>
      <c r="BZ31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50816907487217</v>
      </c>
      <c r="CA31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40227869159397</v>
      </c>
      <c r="CB31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05789816924983</v>
      </c>
      <c r="CC317" s="9">
        <f>Pitching_Factor_Cards17[[#This Row],[HIP vL/500]]+Pitching_Factor_Cards17[[#This Row],[BB vL/500]]+Pitching_Factor_Cards17[[#This Row],[HP/500]]</f>
        <v>161.52914587261199</v>
      </c>
      <c r="CD317" s="9">
        <f>Pitching_Factor_Cards17[[#This Row],[HIP vR/500]]+Pitching_Factor_Cards17[[#This Row],[BB vR/500]]+Pitching_Factor_Cards17[[#This Row],[HP/500]]</f>
        <v>148.93358858842117</v>
      </c>
      <c r="CE317" s="9">
        <f>Pitching_Factor_Cards17[[#This Row],[HIP/500]]+Pitching_Factor_Cards17[[#This Row],[BB/500]]+Pitching_Factor_Cards17[[#This Row],[HP/500]]</f>
        <v>154.14951655258452</v>
      </c>
      <c r="CF31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697719810494689</v>
      </c>
      <c r="CG31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119156782945296</v>
      </c>
      <c r="CH31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042672970148431</v>
      </c>
      <c r="CI317" s="9">
        <f>500-Pitching_Factor_Cards17[[#This Row],[BB vL/500]]-Pitching_Factor_Cards17[[#This Row],[HP/500]]</f>
        <v>430.73811968034852</v>
      </c>
      <c r="CJ317" s="9">
        <f>500-Pitching_Factor_Cards17[[#This Row],[BB vR/500]]-Pitching_Factor_Cards17[[#This Row],[HP/500]]</f>
        <v>435.03390195153531</v>
      </c>
      <c r="CK317" s="9">
        <f>500-Pitching_Factor_Cards17[[#This Row],[BB/500]]-Pitching_Factor_Cards17[[#This Row],[HP/500]]</f>
        <v>433.24500790860526</v>
      </c>
      <c r="CL31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713436416791424</v>
      </c>
      <c r="CM31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38404116389835</v>
      </c>
      <c r="CN317" s="9">
        <f>((Pitching_Factor_Cards17[[#This Row],[BSR A]]*Pitching_Factor_Cards17[[#This Row],[BSR B]])/(Pitching_Factor_Cards17[[#This Row],[BSR B]]+Pitching_Factor_Cards17[[#This Row],[BSR C]]))+Pitching_Factor_Cards17[[#This Row],[HR/500]]</f>
        <v>39.511547552653099</v>
      </c>
      <c r="CO317" s="9">
        <f>Pitching_Factor_Cards17[[#This Row],[Raw BSR vL]]/Weights!$M$15</f>
        <v>46.786758794849646</v>
      </c>
      <c r="CP317" s="9">
        <f>Pitching_Factor_Cards17[[#This Row],[Raw BSR vR]]/Weights!$M$15</f>
        <v>40.839754333821482</v>
      </c>
      <c r="CQ317" s="9">
        <f>Pitching_Factor_Cards17[[#This Row],[Raw BSR]]/Weights!$M$15</f>
        <v>45.405581244298695</v>
      </c>
      <c r="CR317" s="9">
        <f>(500-Pitching_Factor_Cards17[[#This Row],[HP/500]]-Pitching_Factor_Cards17[[#This Row],[BB vL/500]]-Pitching_Factor_Cards17[[#This Row],[HR vL/500]]-Pitching_Factor_Cards17[[#This Row],[HIP vL/500]])/3</f>
        <v>107.30047330528809</v>
      </c>
      <c r="CS317" s="9">
        <f>(500-Pitching_Factor_Cards17[[#This Row],[HP/500]]-Pitching_Factor_Cards17[[#This Row],[BB vR/500]]-Pitching_Factor_Cards17[[#This Row],[HR vR/500]]-Pitching_Factor_Cards17[[#This Row],[HIP vR/500]])/3</f>
        <v>111.98224502118588</v>
      </c>
      <c r="CT317" s="9">
        <f>(500-Pitching_Factor_Cards17[[#This Row],[HP/500]]-Pitching_Factor_Cards17[[#This Row],[BB/500]]-Pitching_Factor_Cards17[[#This Row],[HR/500]]-Pitching_Factor_Cards17[[#This Row],[HIP/500]])/3</f>
        <v>110.04106948116107</v>
      </c>
      <c r="CU317" s="9">
        <f>Pitching_Factor_Cards17[[#This Row],[BSR vL]]/Pitching_Factor_Cards17[[#This Row],[IP/500 vL]]*9</f>
        <v>3.9243147414233697</v>
      </c>
      <c r="CV317" s="9">
        <f>Pitching_Factor_Cards17[[#This Row],[BSR vR]]/Pitching_Factor_Cards17[[#This Row],[IP/500 vR]]*9</f>
        <v>3.2822863029300335</v>
      </c>
      <c r="CW317" s="9">
        <f>Pitching_Factor_Cards17[[#This Row],[BSR]]/Pitching_Factor_Cards17[[#This Row],[IP/500]]*9</f>
        <v>3.7136155903014809</v>
      </c>
      <c r="CX317" s="9">
        <f>Weights!$M$7-Pitching_Factor_Cards17[[#This Row],[xRA/9 vL]]</f>
        <v>0.53316857519777017</v>
      </c>
      <c r="CY317" s="9">
        <f>Weights!$M$7-Pitching_Factor_Cards17[[#This Row],[xRA/9 vR]]</f>
        <v>1.1751970136911063</v>
      </c>
      <c r="CZ317" s="9">
        <f>Weights!$M$7-Pitching_Factor_Cards17[[#This Row],[xRA/9]]</f>
        <v>0.74386772631965892</v>
      </c>
      <c r="DA317" s="9">
        <f>((13.53736+0.13801*Pitching_Factor_Cards17[[#This Row],[ Stamina]])*((500-Pitching_Factor_Cards17[[#This Row],[HP/500]]-Pitching_Factor_Cards17[[#This Row],[BB/500]]-Pitching_Factor_Cards17[[#This Row],[H/500]])/500))/3</f>
        <v>4.9536109845853362</v>
      </c>
      <c r="DB317" s="9">
        <f>((5.229559+0.016399*Pitching_Factor_Cards17[[#This Row],[ Stamina]])*((500-Pitching_Factor_Cards17[[#This Row],[HP/500]]-Pitching_Factor_Cards17[[#This Row],[BB/500]]-Pitching_Factor_Cards17[[#This Row],[H/500]])/500))/3</f>
        <v>1.3855257853444654</v>
      </c>
      <c r="DC317" s="9">
        <f>(((((18-Pitching_Factor_Cards17[[#This Row],[SP IPG]])*Weights!$M$7)+(Pitching_Factor_Cards17[[#This Row],[SP IPG]]*Pitching_Factor_Cards17[[#This Row],[xRAA9]]))/18)+2)-1.5</f>
        <v>3.9354940399186527</v>
      </c>
      <c r="DD317" s="9">
        <f>(((((18-Pitching_Factor_Cards17[[#This Row],[RP IPG]])*Weights!$M$7)+(Pitching_Factor_Cards17[[#This Row],[RP IPG]]*Pitching_Factor_Cards17[[#This Row],[xRAA9]]))/18)+2)-1.5</f>
        <v>4.6716327523311456</v>
      </c>
      <c r="DE317" s="9">
        <f>Pitching_Factor_Cards17[[#This Row],[xRAA9]]/Pitching_Factor_Cards17[[#This Row],[dRPW SP]]</f>
        <v>0.18901508140386736</v>
      </c>
      <c r="DF317" s="9">
        <f>Pitching_Factor_Cards17[[#This Row],[xRAA9 vL]]/Pitching_Factor_Cards17[[#This Row],[dRPW RP]]</f>
        <v>0.11412895736115365</v>
      </c>
      <c r="DG317" s="9">
        <f>Pitching_Factor_Cards17[[#This Row],[xRAA9 vR]]/Pitching_Factor_Cards17[[#This Row],[dRPW RP]]</f>
        <v>0.2515602308646121</v>
      </c>
      <c r="DH317" s="9">
        <f>Pitching_Factor_Cards17[[#This Row],[xRAA9]]/Pitching_Factor_Cards17[[#This Row],[dRPW RP]]</f>
        <v>0.1592307798485377</v>
      </c>
      <c r="DI317" s="9">
        <f>IF(Pitching_Factor_Cards17[[#This Row],[ Stamina]]&gt;=25,Pitching_Factor_Cards17[[#This Row],[WPGAA SP]]*(Pitching_Factor_Cards17[[#This Row],[IP/500]]/9),-999)</f>
        <v>2.3110468561944759</v>
      </c>
      <c r="DJ317" s="9">
        <f>Pitching_Factor_Cards17[[#This Row],[WPGAA RP vL]]*(Pitching_Factor_Cards17[[#This Row],[IP/500]]/9)</f>
        <v>1.3954302807545753</v>
      </c>
      <c r="DK317" s="9">
        <f>Pitching_Factor_Cards17[[#This Row],[WPGAA RP vR]]*(Pitching_Factor_Cards17[[#This Row],[IP/500]]/9)</f>
        <v>3.075772982585522</v>
      </c>
      <c r="DL317" s="9">
        <f>Pitching_Factor_Cards17[[#This Row],[WPGAA RP]]*(Pitching_Factor_Cards17[[#This Row],[IP/500]]/9)</f>
        <v>1.9468805898724888</v>
      </c>
      <c r="DM317" s="9">
        <f>_xlfn.RANK.EQ(Pitching_Factor_Cards17[[#This Row],[WAA SP/500]],Pitching_Factor_Cards17[WAA SP/500],0)</f>
        <v>316</v>
      </c>
      <c r="DN317" s="9">
        <f>_xlfn.RANK.EQ(Pitching_Factor_Cards17[[#This Row],[WAA RP vL/500]],Pitching_Factor_Cards17[WAA RP vL/500],0)</f>
        <v>593</v>
      </c>
      <c r="DO317" s="9">
        <f>_xlfn.RANK.EQ(Pitching_Factor_Cards17[[#This Row],[WAA RP vR/500]],Pitching_Factor_Cards17[WAA RP vR/500],0)</f>
        <v>343</v>
      </c>
      <c r="DP317" s="9">
        <f>_xlfn.RANK.EQ(Pitching_Factor_Cards17[[#This Row],[WAA RP/500]],Pitching_Factor_Cards17[WAA RP/500])</f>
        <v>498</v>
      </c>
      <c r="DQ317" s="9">
        <f>IF(Pitching_Factor_Cards17[[#This Row],[Rank SP]]&lt;=5,999,_xlfn.RANK.EQ(Pitching_Factor_Cards17[[#This Row],[WAA RP/500]],Pitching_Factor_Cards17[WAA RP/500],0))</f>
        <v>498</v>
      </c>
    </row>
    <row r="318" spans="1:121" x14ac:dyDescent="0.25">
      <c r="A318" s="9" t="s">
        <v>5365</v>
      </c>
      <c r="B318">
        <v>47</v>
      </c>
      <c r="C318">
        <v>1</v>
      </c>
      <c r="D318">
        <v>1</v>
      </c>
      <c r="E318">
        <v>11</v>
      </c>
      <c r="F318">
        <v>55</v>
      </c>
      <c r="G318">
        <v>43</v>
      </c>
      <c r="H318">
        <v>76</v>
      </c>
      <c r="I318">
        <v>51</v>
      </c>
      <c r="J318">
        <v>52</v>
      </c>
      <c r="K318">
        <v>42</v>
      </c>
      <c r="L318">
        <v>72</v>
      </c>
      <c r="M318">
        <v>48</v>
      </c>
      <c r="N318">
        <v>58</v>
      </c>
      <c r="O318">
        <v>45</v>
      </c>
      <c r="P318">
        <v>79</v>
      </c>
      <c r="Q318">
        <v>53</v>
      </c>
      <c r="R318">
        <v>60</v>
      </c>
      <c r="S318">
        <v>59</v>
      </c>
      <c r="T318" s="9">
        <f>Weights!$M$2*500</f>
        <v>2.40559345</v>
      </c>
      <c r="U31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318" s="9">
        <f>Pitching_Factor_Cards17[[#This Row],[BB vL Rate]]*(500-Pitching_Factor_Cards17[[#This Row],[HP/500]])</f>
        <v>63.992432022193569</v>
      </c>
      <c r="W318" s="9">
        <f>-0.04475+0.00499*Pitching_Factor_Cards17[[#This Row],[Stuff vL]]-0.00001616*Pitching_Factor_Cards17[[#This Row],[Stuff vL]]^2</f>
        <v>0.17103335999999997</v>
      </c>
      <c r="X318" s="9">
        <f>Pitching_Factor_Cards17[[#This Row],[SO vL Rate]]*(500-Pitching_Factor_Cards17[[#This Row],[HP/500]]-Pitching_Factor_Cards17[[#This Row],[BB vL/500]])</f>
        <v>74.160402606125132</v>
      </c>
      <c r="Y31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972238200000012E-2</v>
      </c>
      <c r="Z318" s="9">
        <f>Pitching_Factor_Cards17[[#This Row],[HR vL Rate]]*(500-Pitching_Factor_Cards17[[#This Row],[HP/500]]-Pitching_Factor_Cards17[[#This Row],[BB vL/500]])</f>
        <v>11.695215740954332</v>
      </c>
      <c r="AA318" s="9">
        <f>(500-Pitching_Factor_Cards17[[#This Row],[HP/500]]-Pitching_Factor_Cards17[[#This Row],[BB vL/500]]-Pitching_Factor_Cards17[[#This Row],[SO vL/500]]-Pitching_Factor_Cards17[[#This Row],[HR vL/500]])</f>
        <v>347.74635618072699</v>
      </c>
      <c r="AB318" s="9">
        <f>(0.388503044-0.001368341*Pitching_Factor_Cards17[[#This Row],[ pBABIP vL]])*Weights!$B$16</f>
        <v>0.29764250727200003</v>
      </c>
      <c r="AC318" s="9">
        <f>Pitching_Factor_Cards17[[#This Row],[BABIP vL]]*Pitching_Factor_Cards17[[#This Row],[BIP vL/500]]</f>
        <v>103.50409734833354</v>
      </c>
      <c r="AD318" s="9">
        <f>Pitching_Factor_Cards17[[#This Row],[HIP vL/500]]*Weights!$M$3*(Weights!$B$18+Weights!$B$19-1)</f>
        <v>18.921887414003471</v>
      </c>
      <c r="AE318" s="9">
        <f>Pitching_Factor_Cards17[[#This Row],[XBH vL/500]]*Weights!$M$4*Weights!$B$19</f>
        <v>1.668759094815794</v>
      </c>
      <c r="AF318" s="9">
        <f>Pitching_Factor_Cards17[[#This Row],[XBH vL/500]]-Pitching_Factor_Cards17[[#This Row],[3B vL/500]]</f>
        <v>17.253128319187677</v>
      </c>
      <c r="AG318" s="9">
        <f>Pitching_Factor_Cards17[[#This Row],[HIP vL/500]]-Pitching_Factor_Cards17[[#This Row],[XBH vL/500]]</f>
        <v>84.582209934330081</v>
      </c>
      <c r="AH318" s="9">
        <f>Pitching_Factor_Cards17[[#This Row],[HR vL/500]]+Pitching_Factor_Cards17[[#This Row],[HIP vL/500]]</f>
        <v>115.19931308928787</v>
      </c>
      <c r="AI318" s="9">
        <f>(500-Pitching_Factor_Cards17[[#This Row],[HP/500]]-Pitching_Factor_Cards17[[#This Row],[BB vL/500]])</f>
        <v>433.60197452780642</v>
      </c>
      <c r="AJ31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318" s="9">
        <f>Pitching_Factor_Cards17[[#This Row],[BB vR Rate]]*(500-Pitching_Factor_Cards17[[#This Row],[HP/500]])</f>
        <v>59.696649751006774</v>
      </c>
      <c r="AL318" s="9">
        <f>-0.04475+0.00499*Pitching_Factor_Cards17[[#This Row],[ Stuff vR]]-0.00001616*Pitching_Factor_Cards17[[#This Row],[ Stuff vR]]^2</f>
        <v>0.19030775999999994</v>
      </c>
      <c r="AM318" s="9">
        <f>Pitching_Factor_Cards17[[#This Row],[SO vR Rate]]*(500-Pitching_Factor_Cards17[[#This Row],[HP/500]]-Pitching_Factor_Cards17[[#This Row],[BB vR/500]])</f>
        <v>83.335341205441139</v>
      </c>
      <c r="AN31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653152000000006E-2</v>
      </c>
      <c r="AO318" s="9">
        <f>Pitching_Factor_Cards17[[#This Row],[HR vR Rate]]*(500-Pitching_Factor_Cards17[[#This Row],[HP/500]]-Pitching_Factor_Cards17[[#This Row],[BB vR/500]])</f>
        <v>11.671355472422603</v>
      </c>
      <c r="AP318" s="9">
        <f>(500-Pitching_Factor_Cards17[[#This Row],[HP/500]]-Pitching_Factor_Cards17[[#This Row],[BB vR/500]]-Pitching_Factor_Cards17[[#This Row],[SO vR/500]]-Pitching_Factor_Cards17[[#This Row],[HR vR/500]])</f>
        <v>342.8910601211295</v>
      </c>
      <c r="AQ318" s="9">
        <f>(0.388503044-0.001368341*Pitching_Factor_Cards17[[#This Row],[ pBABIP vR]])*Weights!$C$16</f>
        <v>0.28280296904500002</v>
      </c>
      <c r="AR318" s="9">
        <f>Pitching_Factor_Cards17[[#This Row],[BABIP vR]]*Pitching_Factor_Cards17[[#This Row],[BIP vR/500]]</f>
        <v>96.97060986124302</v>
      </c>
      <c r="AS318" s="9">
        <f>Pitching_Factor_Cards17[[#This Row],[HIP vR/500]]*Weights!$M$3*(Weights!$B$18+Weights!$B$19-1)</f>
        <v>17.727481416379284</v>
      </c>
      <c r="AT318" s="9">
        <f>Pitching_Factor_Cards17[[#This Row],[XBH vR/500]]*Weights!$M$4*Weights!$B$19</f>
        <v>1.5634220410733217</v>
      </c>
      <c r="AU318" s="9">
        <f>Pitching_Factor_Cards17[[#This Row],[XBH vR/500]]-Pitching_Factor_Cards17[[#This Row],[3B vR/500]]</f>
        <v>16.16405937530596</v>
      </c>
      <c r="AV318" s="9">
        <f>Pitching_Factor_Cards17[[#This Row],[HIP vR/500]]-Pitching_Factor_Cards17[[#This Row],[XBH vR/500]]</f>
        <v>79.243128444863743</v>
      </c>
      <c r="AW318" s="9">
        <f>Pitching_Factor_Cards17[[#This Row],[HR vR/500]]+Pitching_Factor_Cards17[[#This Row],[HIP vR/500]]</f>
        <v>108.64196533366562</v>
      </c>
      <c r="AX318" s="9">
        <f>(500-Pitching_Factor_Cards17[[#This Row],[HP/500]]-Pitching_Factor_Cards17[[#This Row],[BB vR/500]])</f>
        <v>437.89775679899321</v>
      </c>
      <c r="AY31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356558471032281</v>
      </c>
      <c r="AZ318" s="9">
        <f>Pitching_Factor_Cards17[[#This Row],[BB rate]]*(500-Pitching_Factor_Cards17[[#This Row],[HP/500]])</f>
        <v>61.485543793936827</v>
      </c>
      <c r="BA31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228131518404209</v>
      </c>
      <c r="BB318" s="9">
        <f>Pitching_Factor_Cards17[[#This Row],[SO rate]]*(500-Pitching_Factor_Cards17[[#This Row],[BB/500]]-Pitching_Factor_Cards17[[#This Row],[HP/500]])</f>
        <v>79.494497066592103</v>
      </c>
      <c r="BC31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786029172614134E-2</v>
      </c>
      <c r="BD318" s="9">
        <f>Pitching_Factor_Cards17[[#This Row],[HR rate]]*(500-Pitching_Factor_Cards17[[#This Row],[BB/500]]-Pitching_Factor_Cards17[[#This Row],[HP/500]])</f>
        <v>11.681624720219482</v>
      </c>
      <c r="BE318" s="9">
        <f>500-Pitching_Factor_Cards17[[#This Row],[HP/500]]-Pitching_Factor_Cards17[[#This Row],[BB/500]]-Pitching_Factor_Cards17[[#This Row],[SO/500]]-Pitching_Factor_Cards17[[#This Row],[HR/500]]</f>
        <v>344.9327409692516</v>
      </c>
      <c r="BF31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98260289473404</v>
      </c>
      <c r="BG318" s="9">
        <f>Pitching_Factor_Cards17[[#This Row],[BIP/500]]*Pitching_Factor_Cards17[[#This Row],[BABIP]]</f>
        <v>99.679561308909399</v>
      </c>
      <c r="BH318" s="9">
        <f>Pitching_Factor_Cards17[[#This Row],[HIP/500]]*Weights!$M$3</f>
        <v>24.72552614742672</v>
      </c>
      <c r="BI318" s="9">
        <f>Pitching_Factor_Cards17[[#This Row],[XBH/500]]*Weights!$M$4</f>
        <v>2.5714547193323787</v>
      </c>
      <c r="BJ318" s="9">
        <f>Pitching_Factor_Cards17[[#This Row],[XBH/500]]-Pitching_Factor_Cards17[[#This Row],[3B/500]]</f>
        <v>22.15407142809434</v>
      </c>
      <c r="BK318" s="9">
        <f>Pitching_Factor_Cards17[[#This Row],[HIP/500]]-Pitching_Factor_Cards17[[#This Row],[XBH/500]]</f>
        <v>74.954035161482679</v>
      </c>
      <c r="BL318" s="9">
        <f>Pitching_Factor_Cards17[[#This Row],[HIP/500]]+Pitching_Factor_Cards17[[#This Row],[HR/500]]</f>
        <v>111.36118602912887</v>
      </c>
      <c r="BM318" s="9">
        <f>(500-Pitching_Factor_Cards17[[#This Row],[BB/500]]-Pitching_Factor_Cards17[[#This Row],[HP/500]])</f>
        <v>436.10886275606316</v>
      </c>
      <c r="BN318" s="9">
        <f>Pitching_Factor_Cards17[[#This Row],[H vL/500]]/Pitching_Factor_Cards17[[#This Row],[AB vL/500]]</f>
        <v>0.26567986276985983</v>
      </c>
      <c r="BO318" s="9">
        <f>Pitching_Factor_Cards17[[#This Row],[H vR/500]]/Pitching_Factor_Cards17[[#This Row],[AB vR/500]]</f>
        <v>0.24809893096468907</v>
      </c>
      <c r="BP318" s="9">
        <f>Pitching_Factor_Cards17[[#This Row],[H/500]]/Pitching_Factor_Cards17[[#This Row],[AB/500]]</f>
        <v>0.25535180671487201</v>
      </c>
      <c r="BQ318" s="9">
        <f>(Pitching_Factor_Cards17[[#This Row],[HP/500]]+Pitching_Factor_Cards17[[#This Row],[BB vL/500]]+Pitching_Factor_Cards17[[#This Row],[H vL/500]])/500</f>
        <v>0.36319467712296283</v>
      </c>
      <c r="BR318" s="9">
        <f>(Pitching_Factor_Cards17[[#This Row],[HP/500]]+Pitching_Factor_Cards17[[#This Row],[BB vR/500]]+Pitching_Factor_Cards17[[#This Row],[H vR/500]])/500</f>
        <v>0.3414884170693448</v>
      </c>
      <c r="BS318" s="9">
        <f>(Pitching_Factor_Cards17[[#This Row],[HP/500]]+Pitching_Factor_Cards17[[#This Row],[BB/500]]+Pitching_Factor_Cards17[[#This Row],[H/500]])/500</f>
        <v>0.35050464654613145</v>
      </c>
      <c r="BT31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08401450905312</v>
      </c>
      <c r="BU31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211182902492701</v>
      </c>
      <c r="BV318" s="9">
        <f>(Pitching_Factor_Cards17[[#This Row],[1B/500]]+2*Pitching_Factor_Cards17[[#This Row],[2B/500]]+3*Pitching_Factor_Cards17[[#This Row],[3B/500]]+4*Pitching_Factor_Cards17[[#This Row],[HR/500]])/Pitching_Factor_Cards17[[#This Row],[AB/500]]</f>
        <v>0.39830202018551264</v>
      </c>
      <c r="BW318" s="9">
        <f>Pitching_Factor_Cards17[[#This Row],[OBP vL]]+Pitching_Factor_Cards17[[#This Row],[SLG vL]]</f>
        <v>0.757278691632016</v>
      </c>
      <c r="BX318" s="9">
        <f>Pitching_Factor_Cards17[[#This Row],[OBP vR]]+Pitching_Factor_Cards17[[#This Row],[SLG vR]]</f>
        <v>0.71360024609427186</v>
      </c>
      <c r="BY318" s="9">
        <f>Pitching_Factor_Cards17[[#This Row],[OBP]]+Pitching_Factor_Cards17[[#This Row],[SLG]]</f>
        <v>0.74880666673164409</v>
      </c>
      <c r="BZ31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19203674655699</v>
      </c>
      <c r="CA31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71387328479859</v>
      </c>
      <c r="CB31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33160168819668</v>
      </c>
      <c r="CC318" s="9">
        <f>Pitching_Factor_Cards17[[#This Row],[HIP vL/500]]+Pitching_Factor_Cards17[[#This Row],[BB vL/500]]+Pitching_Factor_Cards17[[#This Row],[HP/500]]</f>
        <v>169.90212282052713</v>
      </c>
      <c r="CD318" s="9">
        <f>Pitching_Factor_Cards17[[#This Row],[HIP vR/500]]+Pitching_Factor_Cards17[[#This Row],[BB vR/500]]+Pitching_Factor_Cards17[[#This Row],[HP/500]]</f>
        <v>159.07285306224978</v>
      </c>
      <c r="CE318" s="9">
        <f>Pitching_Factor_Cards17[[#This Row],[HIP/500]]+Pitching_Factor_Cards17[[#This Row],[BB/500]]+Pitching_Factor_Cards17[[#This Row],[HP/500]]</f>
        <v>163.57069855284621</v>
      </c>
      <c r="CF31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641191720929172</v>
      </c>
      <c r="CG31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853705302121512</v>
      </c>
      <c r="CH31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053625903084765</v>
      </c>
      <c r="CI318" s="9">
        <f>500-Pitching_Factor_Cards17[[#This Row],[BB vL/500]]-Pitching_Factor_Cards17[[#This Row],[HP/500]]</f>
        <v>433.60197452780642</v>
      </c>
      <c r="CJ318" s="9">
        <f>500-Pitching_Factor_Cards17[[#This Row],[BB vR/500]]-Pitching_Factor_Cards17[[#This Row],[HP/500]]</f>
        <v>437.89775679899321</v>
      </c>
      <c r="CK318" s="9">
        <f>500-Pitching_Factor_Cards17[[#This Row],[BB/500]]-Pitching_Factor_Cards17[[#This Row],[HP/500]]</f>
        <v>436.10886275606316</v>
      </c>
      <c r="CL31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38466559645539</v>
      </c>
      <c r="CM31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57936451488958</v>
      </c>
      <c r="CN318" s="9">
        <f>((Pitching_Factor_Cards17[[#This Row],[BSR A]]*Pitching_Factor_Cards17[[#This Row],[BSR B]])/(Pitching_Factor_Cards17[[#This Row],[BSR B]]+Pitching_Factor_Cards17[[#This Row],[BSR C]]))+Pitching_Factor_Cards17[[#This Row],[HR/500]]</f>
        <v>38.638466714208775</v>
      </c>
      <c r="CO318" s="9">
        <f>Pitching_Factor_Cards17[[#This Row],[Raw BSR vL]]/Weights!$M$15</f>
        <v>44.057508905113117</v>
      </c>
      <c r="CP318" s="9">
        <f>Pitching_Factor_Cards17[[#This Row],[Raw BSR vR]]/Weights!$M$15</f>
        <v>40.402531381557608</v>
      </c>
      <c r="CQ318" s="9">
        <f>Pitching_Factor_Cards17[[#This Row],[Raw BSR]]/Weights!$M$15</f>
        <v>44.402260812721167</v>
      </c>
      <c r="CR318" s="9">
        <f>(500-Pitching_Factor_Cards17[[#This Row],[HP/500]]-Pitching_Factor_Cards17[[#This Row],[BB vL/500]]-Pitching_Factor_Cards17[[#This Row],[HR vL/500]]-Pitching_Factor_Cards17[[#This Row],[HIP vL/500]])/3</f>
        <v>106.13422047950617</v>
      </c>
      <c r="CS318" s="9">
        <f>(500-Pitching_Factor_Cards17[[#This Row],[HP/500]]-Pitching_Factor_Cards17[[#This Row],[BB vR/500]]-Pitching_Factor_Cards17[[#This Row],[HR vR/500]]-Pitching_Factor_Cards17[[#This Row],[HIP vR/500]])/3</f>
        <v>109.75193048844254</v>
      </c>
      <c r="CT318" s="9">
        <f>(500-Pitching_Factor_Cards17[[#This Row],[HP/500]]-Pitching_Factor_Cards17[[#This Row],[BB/500]]-Pitching_Factor_Cards17[[#This Row],[HR/500]]-Pitching_Factor_Cards17[[#This Row],[HIP/500]])/3</f>
        <v>108.24922557564476</v>
      </c>
      <c r="CU318" s="9">
        <f>Pitching_Factor_Cards17[[#This Row],[BSR vL]]/Pitching_Factor_Cards17[[#This Row],[IP/500 vL]]*9</f>
        <v>3.7360012478028519</v>
      </c>
      <c r="CV318" s="9">
        <f>Pitching_Factor_Cards17[[#This Row],[BSR vR]]/Pitching_Factor_Cards17[[#This Row],[IP/500 vR]]*9</f>
        <v>3.3131333618984486</v>
      </c>
      <c r="CW318" s="9">
        <f>Pitching_Factor_Cards17[[#This Row],[BSR]]/Pitching_Factor_Cards17[[#This Row],[IP/500]]*9</f>
        <v>3.6916693416456368</v>
      </c>
      <c r="CX318" s="9">
        <f>Weights!$M$7-Pitching_Factor_Cards17[[#This Row],[xRA/9 vL]]</f>
        <v>0.72148206881828791</v>
      </c>
      <c r="CY318" s="9">
        <f>Weights!$M$7-Pitching_Factor_Cards17[[#This Row],[xRA/9 vR]]</f>
        <v>1.1443499547226912</v>
      </c>
      <c r="CZ318" s="9">
        <f>Weights!$M$7-Pitching_Factor_Cards17[[#This Row],[xRA/9]]</f>
        <v>0.76581397497550308</v>
      </c>
      <c r="DA318" s="9">
        <f>((13.53736+0.13801*Pitching_Factor_Cards17[[#This Row],[ Stamina]])*((500-Pitching_Factor_Cards17[[#This Row],[HP/500]]-Pitching_Factor_Cards17[[#This Row],[BB/500]]-Pitching_Factor_Cards17[[#This Row],[H/500]])/500))/3</f>
        <v>4.7235545472807887</v>
      </c>
      <c r="DB318" s="9">
        <f>((5.229559+0.016399*Pitching_Factor_Cards17[[#This Row],[ Stamina]])*((500-Pitching_Factor_Cards17[[#This Row],[HP/500]]-Pitching_Factor_Cards17[[#This Row],[BB/500]]-Pitching_Factor_Cards17[[#This Row],[H/500]])/500))/3</f>
        <v>1.3452129097300862</v>
      </c>
      <c r="DC318" s="9">
        <f>(((((18-Pitching_Factor_Cards17[[#This Row],[SP IPG]])*Weights!$M$7)+(Pitching_Factor_Cards17[[#This Row],[SP IPG]]*Pitching_Factor_Cards17[[#This Row],[xRAA9]]))/18)+2)-1.5</f>
        <v>3.9887165662996225</v>
      </c>
      <c r="DD318" s="9">
        <f>(((((18-Pitching_Factor_Cards17[[#This Row],[RP IPG]])*Weights!$M$7)+(Pitching_Factor_Cards17[[#This Row],[RP IPG]]*Pitching_Factor_Cards17[[#This Row],[xRAA9]]))/18)+2)-1.5</f>
        <v>4.6815899134635579</v>
      </c>
      <c r="DE318" s="9">
        <f>Pitching_Factor_Cards17[[#This Row],[xRAA9]]/Pitching_Factor_Cards17[[#This Row],[dRPW SP]]</f>
        <v>0.19199508469611754</v>
      </c>
      <c r="DF318" s="9">
        <f>Pitching_Factor_Cards17[[#This Row],[xRAA9 vL]]/Pitching_Factor_Cards17[[#This Row],[dRPW RP]]</f>
        <v>0.15411048001949348</v>
      </c>
      <c r="DG318" s="9">
        <f>Pitching_Factor_Cards17[[#This Row],[xRAA9 vR]]/Pitching_Factor_Cards17[[#This Row],[dRPW RP]]</f>
        <v>0.24443617998913372</v>
      </c>
      <c r="DH318" s="9">
        <f>Pitching_Factor_Cards17[[#This Row],[xRAA9]]/Pitching_Factor_Cards17[[#This Row],[dRPW RP]]</f>
        <v>0.16357989254315841</v>
      </c>
      <c r="DI318" s="9">
        <f>IF(Pitching_Factor_Cards17[[#This Row],[ Stamina]]&gt;=25,Pitching_Factor_Cards17[[#This Row],[WPGAA SP]]*(Pitching_Factor_Cards17[[#This Row],[IP/500]]/9),-999)</f>
        <v>2.309257692520561</v>
      </c>
      <c r="DJ318" s="9">
        <f>Pitching_Factor_Cards17[[#This Row],[WPGAA RP vL]]*(Pitching_Factor_Cards17[[#This Row],[IP/500]]/9)</f>
        <v>1.8535933461334493</v>
      </c>
      <c r="DK318" s="9">
        <f>Pitching_Factor_Cards17[[#This Row],[WPGAA RP vR]]*(Pitching_Factor_Cards17[[#This Row],[IP/500]]/9)</f>
        <v>2.9400030207214045</v>
      </c>
      <c r="DL318" s="9">
        <f>Pitching_Factor_Cards17[[#This Row],[WPGAA RP]]*(Pitching_Factor_Cards17[[#This Row],[IP/500]]/9)</f>
        <v>1.9674885208382316</v>
      </c>
      <c r="DM318" s="9">
        <f>_xlfn.RANK.EQ(Pitching_Factor_Cards17[[#This Row],[WAA SP/500]],Pitching_Factor_Cards17[WAA SP/500],0)</f>
        <v>317</v>
      </c>
      <c r="DN318" s="9">
        <f>_xlfn.RANK.EQ(Pitching_Factor_Cards17[[#This Row],[WAA RP vL/500]],Pitching_Factor_Cards17[WAA RP vL/500],0)</f>
        <v>526</v>
      </c>
      <c r="DO318" s="9">
        <f>_xlfn.RANK.EQ(Pitching_Factor_Cards17[[#This Row],[WAA RP vR/500]],Pitching_Factor_Cards17[WAA RP vR/500],0)</f>
        <v>390</v>
      </c>
      <c r="DP318" s="9">
        <f>_xlfn.RANK.EQ(Pitching_Factor_Cards17[[#This Row],[WAA RP/500]],Pitching_Factor_Cards17[WAA RP/500])</f>
        <v>494</v>
      </c>
      <c r="DQ318" s="9">
        <f>IF(Pitching_Factor_Cards17[[#This Row],[Rank SP]]&lt;=5,999,_xlfn.RANK.EQ(Pitching_Factor_Cards17[[#This Row],[WAA RP/500]],Pitching_Factor_Cards17[WAA RP/500],0))</f>
        <v>494</v>
      </c>
    </row>
    <row r="319" spans="1:121" x14ac:dyDescent="0.25">
      <c r="A319" s="9" t="s">
        <v>6483</v>
      </c>
      <c r="B319">
        <v>48</v>
      </c>
      <c r="C319">
        <v>1</v>
      </c>
      <c r="D319">
        <v>2</v>
      </c>
      <c r="E319">
        <v>11</v>
      </c>
      <c r="F319">
        <v>49</v>
      </c>
      <c r="G319">
        <v>67</v>
      </c>
      <c r="H319">
        <v>49</v>
      </c>
      <c r="I319">
        <v>58</v>
      </c>
      <c r="J319">
        <v>48</v>
      </c>
      <c r="K319">
        <v>67</v>
      </c>
      <c r="L319">
        <v>49</v>
      </c>
      <c r="M319">
        <v>57</v>
      </c>
      <c r="N319">
        <v>49</v>
      </c>
      <c r="O319">
        <v>67</v>
      </c>
      <c r="P319">
        <v>49</v>
      </c>
      <c r="Q319">
        <v>58</v>
      </c>
      <c r="R319">
        <v>70</v>
      </c>
      <c r="S319">
        <v>60</v>
      </c>
      <c r="T319" s="9">
        <f>Weights!$M$2*500</f>
        <v>2.40559345</v>
      </c>
      <c r="U31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319" s="9">
        <f>Pitching_Factor_Cards17[[#This Row],[BB vL Rate]]*(500-Pitching_Factor_Cards17[[#This Row],[HP/500]])</f>
        <v>44.24201435629228</v>
      </c>
      <c r="W319" s="9">
        <f>-0.04475+0.00499*Pitching_Factor_Cards17[[#This Row],[Stuff vL]]-0.00001616*Pitching_Factor_Cards17[[#This Row],[Stuff vL]]^2</f>
        <v>0.15753735999999999</v>
      </c>
      <c r="X319" s="9">
        <f>Pitching_Factor_Cards17[[#This Row],[SO vL Rate]]*(500-Pitching_Factor_Cards17[[#This Row],[HP/500]]-Pitching_Factor_Cards17[[#This Row],[BB vL/500]])</f>
        <v>71.419939015881312</v>
      </c>
      <c r="Y31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319" s="9">
        <f>Pitching_Factor_Cards17[[#This Row],[HR vL Rate]]*(500-Pitching_Factor_Cards17[[#This Row],[HP/500]]-Pitching_Factor_Cards17[[#This Row],[BB vL/500]])</f>
        <v>15.519213129180155</v>
      </c>
      <c r="AA319" s="9">
        <f>(500-Pitching_Factor_Cards17[[#This Row],[HP/500]]-Pitching_Factor_Cards17[[#This Row],[BB vL/500]]-Pitching_Factor_Cards17[[#This Row],[SO vL/500]]-Pitching_Factor_Cards17[[#This Row],[HR vL/500]])</f>
        <v>366.41324004864623</v>
      </c>
      <c r="AB319" s="9">
        <f>(0.388503044-0.001368341*Pitching_Factor_Cards17[[#This Row],[ pBABIP vL]])*Weights!$B$16</f>
        <v>0.28628801365400003</v>
      </c>
      <c r="AC319" s="9">
        <f>Pitching_Factor_Cards17[[#This Row],[BABIP vL]]*Pitching_Factor_Cards17[[#This Row],[BIP vL/500]]</f>
        <v>104.89971867005322</v>
      </c>
      <c r="AD319" s="9">
        <f>Pitching_Factor_Cards17[[#This Row],[HIP vL/500]]*Weights!$M$3*(Weights!$B$18+Weights!$B$19-1)</f>
        <v>19.177025038490832</v>
      </c>
      <c r="AE319" s="9">
        <f>Pitching_Factor_Cards17[[#This Row],[XBH vL/500]]*Weights!$M$4*Weights!$B$19</f>
        <v>1.6912601921945833</v>
      </c>
      <c r="AF319" s="9">
        <f>Pitching_Factor_Cards17[[#This Row],[XBH vL/500]]-Pitching_Factor_Cards17[[#This Row],[3B vL/500]]</f>
        <v>17.485764846296249</v>
      </c>
      <c r="AG319" s="9">
        <f>Pitching_Factor_Cards17[[#This Row],[HIP vL/500]]-Pitching_Factor_Cards17[[#This Row],[XBH vL/500]]</f>
        <v>85.722693631562379</v>
      </c>
      <c r="AH319" s="9">
        <f>Pitching_Factor_Cards17[[#This Row],[HR vL/500]]+Pitching_Factor_Cards17[[#This Row],[HIP vL/500]]</f>
        <v>120.41893179923338</v>
      </c>
      <c r="AI319" s="9">
        <f>(500-Pitching_Factor_Cards17[[#This Row],[HP/500]]-Pitching_Factor_Cards17[[#This Row],[BB vL/500]])</f>
        <v>453.35239219370771</v>
      </c>
      <c r="AJ31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319" s="9">
        <f>Pitching_Factor_Cards17[[#This Row],[BB vR Rate]]*(500-Pitching_Factor_Cards17[[#This Row],[HP/500]])</f>
        <v>44.24201435629228</v>
      </c>
      <c r="AL319" s="9">
        <f>-0.04475+0.00499*Pitching_Factor_Cards17[[#This Row],[ Stuff vR]]-0.00001616*Pitching_Factor_Cards17[[#This Row],[ Stuff vR]]^2</f>
        <v>0.16095983999999999</v>
      </c>
      <c r="AM319" s="9">
        <f>Pitching_Factor_Cards17[[#This Row],[SO vR Rate]]*(500-Pitching_Factor_Cards17[[#This Row],[HP/500]]-Pitching_Factor_Cards17[[#This Row],[BB vR/500]])</f>
        <v>72.971528511116446</v>
      </c>
      <c r="AN31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319" s="9">
        <f>Pitching_Factor_Cards17[[#This Row],[HR vR Rate]]*(500-Pitching_Factor_Cards17[[#This Row],[HP/500]]-Pitching_Factor_Cards17[[#This Row],[BB vR/500]])</f>
        <v>16.59069555012578</v>
      </c>
      <c r="AP319" s="9">
        <f>(500-Pitching_Factor_Cards17[[#This Row],[HP/500]]-Pitching_Factor_Cards17[[#This Row],[BB vR/500]]-Pitching_Factor_Cards17[[#This Row],[SO vR/500]]-Pitching_Factor_Cards17[[#This Row],[HR vR/500]])</f>
        <v>363.79016813246551</v>
      </c>
      <c r="AQ319" s="9">
        <f>(0.388503044-0.001368341*Pitching_Factor_Cards17[[#This Row],[ pBABIP vR]])*Weights!$C$16</f>
        <v>0.27667964307000004</v>
      </c>
      <c r="AR319" s="9">
        <f>Pitching_Factor_Cards17[[#This Row],[BABIP vR]]*Pitching_Factor_Cards17[[#This Row],[BIP vR/500]]</f>
        <v>100.65333387126586</v>
      </c>
      <c r="AS319" s="9">
        <f>Pitching_Factor_Cards17[[#This Row],[HIP vR/500]]*Weights!$M$3*(Weights!$B$18+Weights!$B$19-1)</f>
        <v>18.400730986973425</v>
      </c>
      <c r="AT319" s="9">
        <f>Pitching_Factor_Cards17[[#This Row],[XBH vR/500]]*Weights!$M$4*Weights!$B$19</f>
        <v>1.6227972672031601</v>
      </c>
      <c r="AU319" s="9">
        <f>Pitching_Factor_Cards17[[#This Row],[XBH vR/500]]-Pitching_Factor_Cards17[[#This Row],[3B vR/500]]</f>
        <v>16.777933719770264</v>
      </c>
      <c r="AV319" s="9">
        <f>Pitching_Factor_Cards17[[#This Row],[HIP vR/500]]-Pitching_Factor_Cards17[[#This Row],[XBH vR/500]]</f>
        <v>82.252602884292429</v>
      </c>
      <c r="AW319" s="9">
        <f>Pitching_Factor_Cards17[[#This Row],[HR vR/500]]+Pitching_Factor_Cards17[[#This Row],[HIP vR/500]]</f>
        <v>117.24402942139164</v>
      </c>
      <c r="AX319" s="9">
        <f>(500-Pitching_Factor_Cards17[[#This Row],[HP/500]]-Pitching_Factor_Cards17[[#This Row],[BB vR/500]])</f>
        <v>453.35239219370771</v>
      </c>
      <c r="AY31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911799999999985E-2</v>
      </c>
      <c r="AZ319" s="9">
        <f>Pitching_Factor_Cards17[[#This Row],[BB rate]]*(500-Pitching_Factor_Cards17[[#This Row],[HP/500]])</f>
        <v>44.24201435629228</v>
      </c>
      <c r="BA31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986475732748656</v>
      </c>
      <c r="BB319" s="9">
        <f>Pitching_Factor_Cards17[[#This Row],[SO rate]]*(500-Pitching_Factor_Cards17[[#This Row],[BB/500]]-Pitching_Factor_Cards17[[#This Row],[HP/500]])</f>
        <v>72.475070161882599</v>
      </c>
      <c r="BC31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839351867284722E-2</v>
      </c>
      <c r="BD319" s="9">
        <f>Pitching_Factor_Cards17[[#This Row],[HR rate]]*(500-Pitching_Factor_Cards17[[#This Row],[BB/500]]-Pitching_Factor_Cards17[[#This Row],[HP/500]])</f>
        <v>16.247855903705553</v>
      </c>
      <c r="BE319" s="9">
        <f>500-Pitching_Factor_Cards17[[#This Row],[HP/500]]-Pitching_Factor_Cards17[[#This Row],[BB/500]]-Pitching_Factor_Cards17[[#This Row],[SO/500]]-Pitching_Factor_Cards17[[#This Row],[HR/500]]</f>
        <v>364.62946612811953</v>
      </c>
      <c r="BF31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5401023580559</v>
      </c>
      <c r="BG319" s="9">
        <f>Pitching_Factor_Cards17[[#This Row],[BIP/500]]*Pitching_Factor_Cards17[[#This Row],[BABIP]]</f>
        <v>102.00655539948228</v>
      </c>
      <c r="BH319" s="9">
        <f>Pitching_Factor_Cards17[[#This Row],[HIP/500]]*Weights!$M$3</f>
        <v>25.302737287562671</v>
      </c>
      <c r="BI319" s="9">
        <f>Pitching_Factor_Cards17[[#This Row],[XBH/500]]*Weights!$M$4</f>
        <v>2.6314846779065175</v>
      </c>
      <c r="BJ319" s="9">
        <f>Pitching_Factor_Cards17[[#This Row],[XBH/500]]-Pitching_Factor_Cards17[[#This Row],[3B/500]]</f>
        <v>22.671252609656154</v>
      </c>
      <c r="BK319" s="9">
        <f>Pitching_Factor_Cards17[[#This Row],[HIP/500]]-Pitching_Factor_Cards17[[#This Row],[XBH/500]]</f>
        <v>76.703818111919617</v>
      </c>
      <c r="BL319" s="9">
        <f>Pitching_Factor_Cards17[[#This Row],[HIP/500]]+Pitching_Factor_Cards17[[#This Row],[HR/500]]</f>
        <v>118.25441130318784</v>
      </c>
      <c r="BM319" s="9">
        <f>(500-Pitching_Factor_Cards17[[#This Row],[BB/500]]-Pitching_Factor_Cards17[[#This Row],[HP/500]])</f>
        <v>453.35239219370771</v>
      </c>
      <c r="BN319" s="9">
        <f>Pitching_Factor_Cards17[[#This Row],[H vL/500]]/Pitching_Factor_Cards17[[#This Row],[AB vL/500]]</f>
        <v>0.26561882957436994</v>
      </c>
      <c r="BO319" s="9">
        <f>Pitching_Factor_Cards17[[#This Row],[H vR/500]]/Pitching_Factor_Cards17[[#This Row],[AB vR/500]]</f>
        <v>0.25861566287113757</v>
      </c>
      <c r="BP319" s="9">
        <f>Pitching_Factor_Cards17[[#This Row],[H/500]]/Pitching_Factor_Cards17[[#This Row],[AB/500]]</f>
        <v>0.26084435273622703</v>
      </c>
      <c r="BQ319" s="9">
        <f>(Pitching_Factor_Cards17[[#This Row],[HP/500]]+Pitching_Factor_Cards17[[#This Row],[BB vL/500]]+Pitching_Factor_Cards17[[#This Row],[H vL/500]])/500</f>
        <v>0.33413307921105134</v>
      </c>
      <c r="BR319" s="9">
        <f>(Pitching_Factor_Cards17[[#This Row],[HP/500]]+Pitching_Factor_Cards17[[#This Row],[BB vR/500]]+Pitching_Factor_Cards17[[#This Row],[H vR/500]])/500</f>
        <v>0.32778327445536787</v>
      </c>
      <c r="BS319" s="9">
        <f>(Pitching_Factor_Cards17[[#This Row],[HP/500]]+Pitching_Factor_Cards17[[#This Row],[BB/500]]+Pitching_Factor_Cards17[[#This Row],[H/500]])/500</f>
        <v>0.3298040382189602</v>
      </c>
      <c r="BT31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434623408184684</v>
      </c>
      <c r="BU31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257010561009133</v>
      </c>
      <c r="BV319" s="9">
        <f>(Pitching_Factor_Cards17[[#This Row],[1B/500]]+2*Pitching_Factor_Cards17[[#This Row],[2B/500]]+3*Pitching_Factor_Cards17[[#This Row],[3B/500]]+4*Pitching_Factor_Cards17[[#This Row],[HR/500]])/Pitching_Factor_Cards17[[#This Row],[AB/500]]</f>
        <v>0.42997942513664583</v>
      </c>
      <c r="BW319" s="9">
        <f>Pitching_Factor_Cards17[[#This Row],[OBP vL]]+Pitching_Factor_Cards17[[#This Row],[SLG vL]]</f>
        <v>0.74847931329289819</v>
      </c>
      <c r="BX319" s="9">
        <f>Pitching_Factor_Cards17[[#This Row],[OBP vR]]+Pitching_Factor_Cards17[[#This Row],[SLG vR]]</f>
        <v>0.74035338006545914</v>
      </c>
      <c r="BY319" s="9">
        <f>Pitching_Factor_Cards17[[#This Row],[OBP]]+Pitching_Factor_Cards17[[#This Row],[SLG]]</f>
        <v>0.75978346335560598</v>
      </c>
      <c r="BZ31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24133884540506</v>
      </c>
      <c r="CA31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73501846580664</v>
      </c>
      <c r="CB31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30800935800351</v>
      </c>
      <c r="CC319" s="9">
        <f>Pitching_Factor_Cards17[[#This Row],[HIP vL/500]]+Pitching_Factor_Cards17[[#This Row],[BB vL/500]]+Pitching_Factor_Cards17[[#This Row],[HP/500]]</f>
        <v>151.54732647634549</v>
      </c>
      <c r="CD319" s="9">
        <f>Pitching_Factor_Cards17[[#This Row],[HIP vR/500]]+Pitching_Factor_Cards17[[#This Row],[BB vR/500]]+Pitching_Factor_Cards17[[#This Row],[HP/500]]</f>
        <v>147.30094167755814</v>
      </c>
      <c r="CE319" s="9">
        <f>Pitching_Factor_Cards17[[#This Row],[HIP/500]]+Pitching_Factor_Cards17[[#This Row],[BB/500]]+Pitching_Factor_Cards17[[#This Row],[HP/500]]</f>
        <v>148.65416320577455</v>
      </c>
      <c r="CF31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070680604108773</v>
      </c>
      <c r="CG31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744490883698703</v>
      </c>
      <c r="CH31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890821994110894</v>
      </c>
      <c r="CI319" s="9">
        <f>500-Pitching_Factor_Cards17[[#This Row],[BB vL/500]]-Pitching_Factor_Cards17[[#This Row],[HP/500]]</f>
        <v>453.35239219370771</v>
      </c>
      <c r="CJ319" s="9">
        <f>500-Pitching_Factor_Cards17[[#This Row],[BB vR/500]]-Pitching_Factor_Cards17[[#This Row],[HP/500]]</f>
        <v>453.35239219370771</v>
      </c>
      <c r="CK319" s="9">
        <f>500-Pitching_Factor_Cards17[[#This Row],[BB/500]]-Pitching_Factor_Cards17[[#This Row],[HP/500]]</f>
        <v>453.35239219370771</v>
      </c>
      <c r="CL31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08574042904158</v>
      </c>
      <c r="CM31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389616062504231</v>
      </c>
      <c r="CN319" s="9">
        <f>((Pitching_Factor_Cards17[[#This Row],[BSR A]]*Pitching_Factor_Cards17[[#This Row],[BSR B]])/(Pitching_Factor_Cards17[[#This Row],[BSR B]]+Pitching_Factor_Cards17[[#This Row],[BSR C]]))+Pitching_Factor_Cards17[[#This Row],[HR/500]]</f>
        <v>40.38734856525862</v>
      </c>
      <c r="CO319" s="9">
        <f>Pitching_Factor_Cards17[[#This Row],[Raw BSR vL]]/Weights!$M$15</f>
        <v>44.252991735570966</v>
      </c>
      <c r="CP319" s="9">
        <f>Pitching_Factor_Cards17[[#This Row],[Raw BSR vR]]/Weights!$M$15</f>
        <v>44.116288503775024</v>
      </c>
      <c r="CQ319" s="9">
        <f>Pitching_Factor_Cards17[[#This Row],[Raw BSR]]/Weights!$M$15</f>
        <v>46.412027625036039</v>
      </c>
      <c r="CR319" s="9">
        <f>(500-Pitching_Factor_Cards17[[#This Row],[HP/500]]-Pitching_Factor_Cards17[[#This Row],[BB vL/500]]-Pitching_Factor_Cards17[[#This Row],[HR vL/500]]-Pitching_Factor_Cards17[[#This Row],[HIP vL/500]])/3</f>
        <v>110.97782013149144</v>
      </c>
      <c r="CS319" s="9">
        <f>(500-Pitching_Factor_Cards17[[#This Row],[HP/500]]-Pitching_Factor_Cards17[[#This Row],[BB vR/500]]-Pitching_Factor_Cards17[[#This Row],[HR vR/500]]-Pitching_Factor_Cards17[[#This Row],[HIP vR/500]])/3</f>
        <v>112.03612092410538</v>
      </c>
      <c r="CT319" s="9">
        <f>(500-Pitching_Factor_Cards17[[#This Row],[HP/500]]-Pitching_Factor_Cards17[[#This Row],[BB/500]]-Pitching_Factor_Cards17[[#This Row],[HR/500]]-Pitching_Factor_Cards17[[#This Row],[HIP/500]])/3</f>
        <v>111.69932696350662</v>
      </c>
      <c r="CU319" s="9">
        <f>Pitching_Factor_Cards17[[#This Row],[BSR vL]]/Pitching_Factor_Cards17[[#This Row],[IP/500 vL]]*9</f>
        <v>3.5887975196146633</v>
      </c>
      <c r="CV319" s="9">
        <f>Pitching_Factor_Cards17[[#This Row],[BSR vR]]/Pitching_Factor_Cards17[[#This Row],[IP/500 vR]]*9</f>
        <v>3.5439159554884929</v>
      </c>
      <c r="CW319" s="9">
        <f>Pitching_Factor_Cards17[[#This Row],[BSR]]/Pitching_Factor_Cards17[[#This Row],[IP/500]]*9</f>
        <v>3.7395771306822119</v>
      </c>
      <c r="CX319" s="9">
        <f>Weights!$M$7-Pitching_Factor_Cards17[[#This Row],[xRA/9 vL]]</f>
        <v>0.86868579700647652</v>
      </c>
      <c r="CY319" s="9">
        <f>Weights!$M$7-Pitching_Factor_Cards17[[#This Row],[xRA/9 vR]]</f>
        <v>0.91356736113264692</v>
      </c>
      <c r="CZ319" s="9">
        <f>Weights!$M$7-Pitching_Factor_Cards17[[#This Row],[xRA/9]]</f>
        <v>0.71790618593892797</v>
      </c>
      <c r="DA319" s="9">
        <f>((13.53736+0.13801*Pitching_Factor_Cards17[[#This Row],[ Stamina]])*((500-Pitching_Factor_Cards17[[#This Row],[HP/500]]-Pitching_Factor_Cards17[[#This Row],[BB/500]]-Pitching_Factor_Cards17[[#This Row],[H/500]])/500))/3</f>
        <v>5.1824153777180877</v>
      </c>
      <c r="DB319" s="9">
        <f>((5.229559+0.016399*Pitching_Factor_Cards17[[#This Row],[ Stamina]])*((500-Pitching_Factor_Cards17[[#This Row],[HP/500]]-Pitching_Factor_Cards17[[#This Row],[BB/500]]-Pitching_Factor_Cards17[[#This Row],[H/500]])/500))/3</f>
        <v>1.4247224580343338</v>
      </c>
      <c r="DC319" s="9">
        <f>(((((18-Pitching_Factor_Cards17[[#This Row],[SP IPG]])*Weights!$M$7)+(Pitching_Factor_Cards17[[#This Row],[SP IPG]]*Pitching_Factor_Cards17[[#This Row],[xRAA9]]))/18)+2)-1.5</f>
        <v>3.8808143150538967</v>
      </c>
      <c r="DD319" s="9">
        <f>(((((18-Pitching_Factor_Cards17[[#This Row],[RP IPG]])*Weights!$M$7)+(Pitching_Factor_Cards17[[#This Row],[RP IPG]]*Pitching_Factor_Cards17[[#This Row],[xRAA9]]))/18)+2)-1.5</f>
        <v>4.6614911209747767</v>
      </c>
      <c r="DE319" s="9">
        <f>Pitching_Factor_Cards17[[#This Row],[xRAA9]]/Pitching_Factor_Cards17[[#This Row],[dRPW SP]]</f>
        <v>0.18498854303699344</v>
      </c>
      <c r="DF319" s="9">
        <f>Pitching_Factor_Cards17[[#This Row],[xRAA9 vL]]/Pitching_Factor_Cards17[[#This Row],[dRPW RP]]</f>
        <v>0.18635363115844</v>
      </c>
      <c r="DG319" s="9">
        <f>Pitching_Factor_Cards17[[#This Row],[xRAA9 vR]]/Pitching_Factor_Cards17[[#This Row],[dRPW RP]]</f>
        <v>0.19598178724871376</v>
      </c>
      <c r="DH319" s="9">
        <f>Pitching_Factor_Cards17[[#This Row],[xRAA9]]/Pitching_Factor_Cards17[[#This Row],[dRPW RP]]</f>
        <v>0.15400784154852251</v>
      </c>
      <c r="DI319" s="9">
        <f>IF(Pitching_Factor_Cards17[[#This Row],[ Stamina]]&gt;=25,Pitching_Factor_Cards17[[#This Row],[WPGAA SP]]*(Pitching_Factor_Cards17[[#This Row],[IP/500]]/9),-999)</f>
        <v>2.2958995281324275</v>
      </c>
      <c r="DJ319" s="9">
        <f>Pitching_Factor_Cards17[[#This Row],[WPGAA RP vL]]*(Pitching_Factor_Cards17[[#This Row],[IP/500]]/9)</f>
        <v>2.3128416864003674</v>
      </c>
      <c r="DK319" s="9">
        <f>Pitching_Factor_Cards17[[#This Row],[WPGAA RP vR]]*(Pitching_Factor_Cards17[[#This Row],[IP/500]]/9)</f>
        <v>2.432337081420719</v>
      </c>
      <c r="DL319" s="9">
        <f>Pitching_Factor_Cards17[[#This Row],[WPGAA RP]]*(Pitching_Factor_Cards17[[#This Row],[IP/500]]/9)</f>
        <v>1.9113969164524818</v>
      </c>
      <c r="DM319" s="9">
        <f>_xlfn.RANK.EQ(Pitching_Factor_Cards17[[#This Row],[WAA SP/500]],Pitching_Factor_Cards17[WAA SP/500],0)</f>
        <v>318</v>
      </c>
      <c r="DN319" s="9">
        <f>_xlfn.RANK.EQ(Pitching_Factor_Cards17[[#This Row],[WAA RP vL/500]],Pitching_Factor_Cards17[WAA RP vL/500],0)</f>
        <v>411</v>
      </c>
      <c r="DO319" s="9">
        <f>_xlfn.RANK.EQ(Pitching_Factor_Cards17[[#This Row],[WAA RP vR/500]],Pitching_Factor_Cards17[WAA RP vR/500],0)</f>
        <v>532</v>
      </c>
      <c r="DP319" s="9">
        <f>_xlfn.RANK.EQ(Pitching_Factor_Cards17[[#This Row],[WAA RP/500]],Pitching_Factor_Cards17[WAA RP/500])</f>
        <v>505</v>
      </c>
      <c r="DQ319" s="9">
        <f>IF(Pitching_Factor_Cards17[[#This Row],[Rank SP]]&lt;=5,999,_xlfn.RANK.EQ(Pitching_Factor_Cards17[[#This Row],[WAA RP/500]],Pitching_Factor_Cards17[WAA RP/500],0))</f>
        <v>505</v>
      </c>
    </row>
    <row r="320" spans="1:121" x14ac:dyDescent="0.25">
      <c r="A320" s="9" t="s">
        <v>7776</v>
      </c>
      <c r="B320">
        <v>42</v>
      </c>
      <c r="C320">
        <v>1</v>
      </c>
      <c r="D320">
        <v>1</v>
      </c>
      <c r="E320">
        <v>12</v>
      </c>
      <c r="F320">
        <v>53</v>
      </c>
      <c r="G320">
        <v>65</v>
      </c>
      <c r="H320">
        <v>59</v>
      </c>
      <c r="I320">
        <v>48</v>
      </c>
      <c r="J320">
        <v>50</v>
      </c>
      <c r="K320">
        <v>64</v>
      </c>
      <c r="L320">
        <v>57</v>
      </c>
      <c r="M320">
        <v>46</v>
      </c>
      <c r="N320">
        <v>55</v>
      </c>
      <c r="O320">
        <v>66</v>
      </c>
      <c r="P320">
        <v>62</v>
      </c>
      <c r="Q320">
        <v>50</v>
      </c>
      <c r="R320">
        <v>26</v>
      </c>
      <c r="S320">
        <v>34</v>
      </c>
      <c r="T320" s="9">
        <f>Weights!$M$2*500</f>
        <v>2.40559345</v>
      </c>
      <c r="U32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1853599999999994E-2</v>
      </c>
      <c r="V320" s="9">
        <f>Pitching_Factor_Cards17[[#This Row],[BB vL Rate]]*(500-Pitching_Factor_Cards17[[#This Row],[HP/500]])</f>
        <v>45.705837581481077</v>
      </c>
      <c r="W320" s="9">
        <f>-0.04475+0.00499*Pitching_Factor_Cards17[[#This Row],[Stuff vL]]-0.00001616*Pitching_Factor_Cards17[[#This Row],[Stuff vL]]^2</f>
        <v>0.16435</v>
      </c>
      <c r="X320" s="9">
        <f>Pitching_Factor_Cards17[[#This Row],[SO vL Rate]]*(500-Pitching_Factor_Cards17[[#This Row],[HP/500]]-Pitching_Factor_Cards17[[#This Row],[BB vL/500]])</f>
        <v>74.267886309976078</v>
      </c>
      <c r="Y32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320" s="9">
        <f>Pitching_Factor_Cards17[[#This Row],[HR vL Rate]]*(500-Pitching_Factor_Cards17[[#This Row],[HP/500]]-Pitching_Factor_Cards17[[#This Row],[BB vL/500]])</f>
        <v>14.164266529268351</v>
      </c>
      <c r="AA320" s="9">
        <f>(500-Pitching_Factor_Cards17[[#This Row],[HP/500]]-Pitching_Factor_Cards17[[#This Row],[BB vL/500]]-Pitching_Factor_Cards17[[#This Row],[SO vL/500]]-Pitching_Factor_Cards17[[#This Row],[HR vL/500]])</f>
        <v>363.45641612927449</v>
      </c>
      <c r="AB320" s="9">
        <f>(0.388503044-0.001368341*Pitching_Factor_Cards17[[#This Row],[ pBABIP vL]])*Weights!$B$16</f>
        <v>0.30016572807600006</v>
      </c>
      <c r="AC320" s="9">
        <f>Pitching_Factor_Cards17[[#This Row],[BABIP vL]]*Pitching_Factor_Cards17[[#This Row],[BIP vL/500]]</f>
        <v>109.09715977133733</v>
      </c>
      <c r="AD320" s="9">
        <f>Pitching_Factor_Cards17[[#This Row],[HIP vL/500]]*Weights!$M$3*(Weights!$B$18+Weights!$B$19-1)</f>
        <v>19.94437154921027</v>
      </c>
      <c r="AE320" s="9">
        <f>Pitching_Factor_Cards17[[#This Row],[XBH vL/500]]*Weights!$M$4*Weights!$B$19</f>
        <v>1.758934015667952</v>
      </c>
      <c r="AF320" s="9">
        <f>Pitching_Factor_Cards17[[#This Row],[XBH vL/500]]-Pitching_Factor_Cards17[[#This Row],[3B vL/500]]</f>
        <v>18.18543753354232</v>
      </c>
      <c r="AG320" s="9">
        <f>Pitching_Factor_Cards17[[#This Row],[HIP vL/500]]-Pitching_Factor_Cards17[[#This Row],[XBH vL/500]]</f>
        <v>89.152788222127057</v>
      </c>
      <c r="AH320" s="9">
        <f>Pitching_Factor_Cards17[[#This Row],[HR vL/500]]+Pitching_Factor_Cards17[[#This Row],[HIP vL/500]]</f>
        <v>123.26142630060568</v>
      </c>
      <c r="AI320" s="9">
        <f>(500-Pitching_Factor_Cards17[[#This Row],[HP/500]]-Pitching_Factor_Cards17[[#This Row],[BB vL/500]])</f>
        <v>451.88856896851888</v>
      </c>
      <c r="AJ32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320" s="9">
        <f>Pitching_Factor_Cards17[[#This Row],[BB vR Rate]]*(500-Pitching_Factor_Cards17[[#This Row],[HP/500]])</f>
        <v>44.729955431355222</v>
      </c>
      <c r="AL320" s="9">
        <f>-0.04475+0.00499*Pitching_Factor_Cards17[[#This Row],[ Stuff vR]]-0.00001616*Pitching_Factor_Cards17[[#This Row],[ Stuff vR]]^2</f>
        <v>0.18081599999999995</v>
      </c>
      <c r="AM320" s="9">
        <f>Pitching_Factor_Cards17[[#This Row],[SO vR Rate]]*(500-Pitching_Factor_Cards17[[#This Row],[HP/500]]-Pitching_Factor_Cards17[[#This Row],[BB vR/500]])</f>
        <v>81.885138593468852</v>
      </c>
      <c r="AN32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950624000000004E-2</v>
      </c>
      <c r="AO320" s="9">
        <f>Pitching_Factor_Cards17[[#This Row],[HR vR Rate]]*(500-Pitching_Factor_Cards17[[#This Row],[HP/500]]-Pitching_Factor_Cards17[[#This Row],[BB vR/500]])</f>
        <v>14.469301800658199</v>
      </c>
      <c r="AP320" s="9">
        <f>(500-Pitching_Factor_Cards17[[#This Row],[HP/500]]-Pitching_Factor_Cards17[[#This Row],[BB vR/500]]-Pitching_Factor_Cards17[[#This Row],[SO vR/500]]-Pitching_Factor_Cards17[[#This Row],[HR vR/500]])</f>
        <v>356.51001072451771</v>
      </c>
      <c r="AQ320" s="9">
        <f>(0.388503044-0.001368341*Pitching_Factor_Cards17[[#This Row],[ pBABIP vR]])*Weights!$C$16</f>
        <v>0.28647696463000005</v>
      </c>
      <c r="AR320" s="9">
        <f>Pitching_Factor_Cards17[[#This Row],[BABIP vR]]*Pitching_Factor_Cards17[[#This Row],[BIP vR/500]]</f>
        <v>102.1319057325686</v>
      </c>
      <c r="AS320" s="9">
        <f>Pitching_Factor_Cards17[[#This Row],[HIP vR/500]]*Weights!$M$3*(Weights!$B$18+Weights!$B$19-1)</f>
        <v>18.671033042735804</v>
      </c>
      <c r="AT320" s="9">
        <f>Pitching_Factor_Cards17[[#This Row],[XBH vR/500]]*Weights!$M$4*Weights!$B$19</f>
        <v>1.6466357461049559</v>
      </c>
      <c r="AU320" s="9">
        <f>Pitching_Factor_Cards17[[#This Row],[XBH vR/500]]-Pitching_Factor_Cards17[[#This Row],[3B vR/500]]</f>
        <v>17.024397296630848</v>
      </c>
      <c r="AV320" s="9">
        <f>Pitching_Factor_Cards17[[#This Row],[HIP vR/500]]-Pitching_Factor_Cards17[[#This Row],[XBH vR/500]]</f>
        <v>83.460872689832797</v>
      </c>
      <c r="AW320" s="9">
        <f>Pitching_Factor_Cards17[[#This Row],[HR vR/500]]+Pitching_Factor_Cards17[[#This Row],[HIP vR/500]]</f>
        <v>116.6012075332268</v>
      </c>
      <c r="AX320" s="9">
        <f>(500-Pitching_Factor_Cards17[[#This Row],[HP/500]]-Pitching_Factor_Cards17[[#This Row],[BB vR/500]])</f>
        <v>452.86445111864475</v>
      </c>
      <c r="AY32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709103169647656E-2</v>
      </c>
      <c r="AZ320" s="9">
        <f>Pitching_Factor_Cards17[[#This Row],[BB rate]]*(500-Pitching_Factor_Cards17[[#This Row],[HP/500]])</f>
        <v>45.136342360383544</v>
      </c>
      <c r="BA32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395905813205276</v>
      </c>
      <c r="BB320" s="9">
        <f>Pitching_Factor_Cards17[[#This Row],[SO rate]]*(500-Pitching_Factor_Cards17[[#This Row],[BB/500]]-Pitching_Factor_Cards17[[#This Row],[HP/500]])</f>
        <v>78.709178690677547</v>
      </c>
      <c r="BC32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98257306984549E-2</v>
      </c>
      <c r="BD320" s="9">
        <f>Pitching_Factor_Cards17[[#This Row],[HR rate]]*(500-Pitching_Factor_Cards17[[#This Row],[BB/500]]-Pitching_Factor_Cards17[[#This Row],[HP/500]])</f>
        <v>14.342132139302594</v>
      </c>
      <c r="BE320" s="9">
        <f>500-Pitching_Factor_Cards17[[#This Row],[HP/500]]-Pitching_Factor_Cards17[[#This Row],[BB/500]]-Pitching_Factor_Cards17[[#This Row],[SO/500]]-Pitching_Factor_Cards17[[#This Row],[HR/500]]</f>
        <v>359.4067533596363</v>
      </c>
      <c r="BF32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217738095414092</v>
      </c>
      <c r="BG320" s="9">
        <f>Pitching_Factor_Cards17[[#This Row],[BIP/500]]*Pitching_Factor_Cards17[[#This Row],[BABIP]]</f>
        <v>105.01052389384942</v>
      </c>
      <c r="BH320" s="9">
        <f>Pitching_Factor_Cards17[[#This Row],[HIP/500]]*Weights!$M$3</f>
        <v>26.047872003026978</v>
      </c>
      <c r="BI320" s="9">
        <f>Pitching_Factor_Cards17[[#This Row],[XBH/500]]*Weights!$M$4</f>
        <v>2.7089786883148057</v>
      </c>
      <c r="BJ320" s="9">
        <f>Pitching_Factor_Cards17[[#This Row],[XBH/500]]-Pitching_Factor_Cards17[[#This Row],[3B/500]]</f>
        <v>23.338893314712173</v>
      </c>
      <c r="BK320" s="9">
        <f>Pitching_Factor_Cards17[[#This Row],[HIP/500]]-Pitching_Factor_Cards17[[#This Row],[XBH/500]]</f>
        <v>78.962651890822443</v>
      </c>
      <c r="BL320" s="9">
        <f>Pitching_Factor_Cards17[[#This Row],[HIP/500]]+Pitching_Factor_Cards17[[#This Row],[HR/500]]</f>
        <v>119.35265603315202</v>
      </c>
      <c r="BM320" s="9">
        <f>(500-Pitching_Factor_Cards17[[#This Row],[BB/500]]-Pitching_Factor_Cards17[[#This Row],[HP/500]])</f>
        <v>452.45806418961644</v>
      </c>
      <c r="BN320" s="9">
        <f>Pitching_Factor_Cards17[[#This Row],[H vL/500]]/Pitching_Factor_Cards17[[#This Row],[AB vL/500]]</f>
        <v>0.27276951612642536</v>
      </c>
      <c r="BO320" s="9">
        <f>Pitching_Factor_Cards17[[#This Row],[H vR/500]]/Pitching_Factor_Cards17[[#This Row],[AB vR/500]]</f>
        <v>0.25747485201190756</v>
      </c>
      <c r="BP320" s="9">
        <f>Pitching_Factor_Cards17[[#This Row],[H/500]]/Pitching_Factor_Cards17[[#This Row],[AB/500]]</f>
        <v>0.26378722246208797</v>
      </c>
      <c r="BQ320" s="9">
        <f>(Pitching_Factor_Cards17[[#This Row],[HP/500]]+Pitching_Factor_Cards17[[#This Row],[BB vL/500]]+Pitching_Factor_Cards17[[#This Row],[H vL/500]])/500</f>
        <v>0.34274571466417353</v>
      </c>
      <c r="BR320" s="9">
        <f>(Pitching_Factor_Cards17[[#This Row],[HP/500]]+Pitching_Factor_Cards17[[#This Row],[BB vR/500]]+Pitching_Factor_Cards17[[#This Row],[H vR/500]])/500</f>
        <v>0.32747351282916404</v>
      </c>
      <c r="BS320" s="9">
        <f>(Pitching_Factor_Cards17[[#This Row],[HP/500]]+Pitching_Factor_Cards17[[#This Row],[BB/500]]+Pitching_Factor_Cards17[[#This Row],[H/500]])/500</f>
        <v>0.33378918368707111</v>
      </c>
      <c r="BT32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483131976801191</v>
      </c>
      <c r="BU32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19151465434599</v>
      </c>
      <c r="BV320" s="9">
        <f>(Pitching_Factor_Cards17[[#This Row],[1B/500]]+2*Pitching_Factor_Cards17[[#This Row],[2B/500]]+3*Pitching_Factor_Cards17[[#This Row],[3B/500]]+4*Pitching_Factor_Cards17[[#This Row],[HR/500]])/Pitching_Factor_Cards17[[#This Row],[AB/500]]</f>
        <v>0.42243893582654812</v>
      </c>
      <c r="BW320" s="9">
        <f>Pitching_Factor_Cards17[[#This Row],[OBP vL]]+Pitching_Factor_Cards17[[#This Row],[SLG vL]]</f>
        <v>0.75757703443218549</v>
      </c>
      <c r="BX320" s="9">
        <f>Pitching_Factor_Cards17[[#This Row],[OBP vR]]+Pitching_Factor_Cards17[[#This Row],[SLG vR]]</f>
        <v>0.72566502748351003</v>
      </c>
      <c r="BY320" s="9">
        <f>Pitching_Factor_Cards17[[#This Row],[OBP]]+Pitching_Factor_Cards17[[#This Row],[SLG]]</f>
        <v>0.75622811951361923</v>
      </c>
      <c r="BZ32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50854838708653</v>
      </c>
      <c r="CA32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90365856487955</v>
      </c>
      <c r="CB32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70515005664023</v>
      </c>
      <c r="CC320" s="9">
        <f>Pitching_Factor_Cards17[[#This Row],[HIP vL/500]]+Pitching_Factor_Cards17[[#This Row],[BB vL/500]]+Pitching_Factor_Cards17[[#This Row],[HP/500]]</f>
        <v>157.20859080281841</v>
      </c>
      <c r="CD320" s="9">
        <f>Pitching_Factor_Cards17[[#This Row],[HIP vR/500]]+Pitching_Factor_Cards17[[#This Row],[BB vR/500]]+Pitching_Factor_Cards17[[#This Row],[HP/500]]</f>
        <v>149.26745461392383</v>
      </c>
      <c r="CE320" s="9">
        <f>Pitching_Factor_Cards17[[#This Row],[HIP/500]]+Pitching_Factor_Cards17[[#This Row],[BB/500]]+Pitching_Factor_Cards17[[#This Row],[HP/500]]</f>
        <v>152.55245970423297</v>
      </c>
      <c r="CF32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400921107095499</v>
      </c>
      <c r="CG32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838877359293718</v>
      </c>
      <c r="CH32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377317354205047</v>
      </c>
      <c r="CI320" s="9">
        <f>500-Pitching_Factor_Cards17[[#This Row],[BB vL/500]]-Pitching_Factor_Cards17[[#This Row],[HP/500]]</f>
        <v>451.88856896851888</v>
      </c>
      <c r="CJ320" s="9">
        <f>500-Pitching_Factor_Cards17[[#This Row],[BB vR/500]]-Pitching_Factor_Cards17[[#This Row],[HP/500]]</f>
        <v>452.86445111864475</v>
      </c>
      <c r="CK320" s="9">
        <f>500-Pitching_Factor_Cards17[[#This Row],[BB/500]]-Pitching_Factor_Cards17[[#This Row],[HP/500]]</f>
        <v>452.45806418961644</v>
      </c>
      <c r="CL32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658192754218938</v>
      </c>
      <c r="CM32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02092621675908</v>
      </c>
      <c r="CN320" s="9">
        <f>((Pitching_Factor_Cards17[[#This Row],[BSR A]]*Pitching_Factor_Cards17[[#This Row],[BSR B]])/(Pitching_Factor_Cards17[[#This Row],[BSR B]]+Pitching_Factor_Cards17[[#This Row],[BSR C]]))+Pitching_Factor_Cards17[[#This Row],[HR/500]]</f>
        <v>39.506102726275209</v>
      </c>
      <c r="CO320" s="9">
        <f>Pitching_Factor_Cards17[[#This Row],[Raw BSR vL]]/Weights!$M$15</f>
        <v>44.424929434118901</v>
      </c>
      <c r="CP320" s="9">
        <f>Pitching_Factor_Cards17[[#This Row],[Raw BSR vR]]/Weights!$M$15</f>
        <v>42.062115841708064</v>
      </c>
      <c r="CQ320" s="9">
        <f>Pitching_Factor_Cards17[[#This Row],[Raw BSR]]/Weights!$M$15</f>
        <v>45.399324199921153</v>
      </c>
      <c r="CR320" s="9">
        <f>(500-Pitching_Factor_Cards17[[#This Row],[HP/500]]-Pitching_Factor_Cards17[[#This Row],[BB vL/500]]-Pitching_Factor_Cards17[[#This Row],[HR vL/500]]-Pitching_Factor_Cards17[[#This Row],[HIP vL/500]])/3</f>
        <v>109.54238088930441</v>
      </c>
      <c r="CS320" s="9">
        <f>(500-Pitching_Factor_Cards17[[#This Row],[HP/500]]-Pitching_Factor_Cards17[[#This Row],[BB vR/500]]-Pitching_Factor_Cards17[[#This Row],[HR vR/500]]-Pitching_Factor_Cards17[[#This Row],[HIP vR/500]])/3</f>
        <v>112.08774786180599</v>
      </c>
      <c r="CT320" s="9">
        <f>(500-Pitching_Factor_Cards17[[#This Row],[HP/500]]-Pitching_Factor_Cards17[[#This Row],[BB/500]]-Pitching_Factor_Cards17[[#This Row],[HR/500]]-Pitching_Factor_Cards17[[#This Row],[HIP/500]])/3</f>
        <v>111.03513605215481</v>
      </c>
      <c r="CU320" s="9">
        <f>Pitching_Factor_Cards17[[#This Row],[BSR vL]]/Pitching_Factor_Cards17[[#This Row],[IP/500 vL]]*9</f>
        <v>3.6499513855838464</v>
      </c>
      <c r="CV320" s="9">
        <f>Pitching_Factor_Cards17[[#This Row],[BSR vR]]/Pitching_Factor_Cards17[[#This Row],[IP/500 vR]]*9</f>
        <v>3.3773454262110918</v>
      </c>
      <c r="CW320" s="9">
        <f>Pitching_Factor_Cards17[[#This Row],[BSR]]/Pitching_Factor_Cards17[[#This Row],[IP/500]]*9</f>
        <v>3.6798614594155845</v>
      </c>
      <c r="CX320" s="9">
        <f>Weights!$M$7-Pitching_Factor_Cards17[[#This Row],[xRA/9 vL]]</f>
        <v>0.80753193103729348</v>
      </c>
      <c r="CY320" s="9">
        <f>Weights!$M$7-Pitching_Factor_Cards17[[#This Row],[xRA/9 vR]]</f>
        <v>1.080137890410048</v>
      </c>
      <c r="CZ320" s="9">
        <f>Weights!$M$7-Pitching_Factor_Cards17[[#This Row],[xRA/9]]</f>
        <v>0.77762185720555532</v>
      </c>
      <c r="DA320" s="9">
        <f>((13.53736+0.13801*Pitching_Factor_Cards17[[#This Row],[ Stamina]])*((500-Pitching_Factor_Cards17[[#This Row],[HP/500]]-Pitching_Factor_Cards17[[#This Row],[BB/500]]-Pitching_Factor_Cards17[[#This Row],[H/500]])/500))/3</f>
        <v>3.8030910933550062</v>
      </c>
      <c r="DB320" s="9">
        <f>((5.229559+0.016399*Pitching_Factor_Cards17[[#This Row],[ Stamina]])*((500-Pitching_Factor_Cards17[[#This Row],[HP/500]]-Pitching_Factor_Cards17[[#This Row],[BB/500]]-Pitching_Factor_Cards17[[#This Row],[H/500]])/500))/3</f>
        <v>1.2560145803137444</v>
      </c>
      <c r="DC320" s="9">
        <f>(((((18-Pitching_Factor_Cards17[[#This Row],[SP IPG]])*Weights!$M$7)+(Pitching_Factor_Cards17[[#This Row],[SP IPG]]*Pitching_Factor_Cards17[[#This Row],[xRAA9]]))/18)+2)-1.5</f>
        <v>4.1799917421164867</v>
      </c>
      <c r="DD320" s="9">
        <f>(((((18-Pitching_Factor_Cards17[[#This Row],[RP IPG]])*Weights!$M$7)+(Pitching_Factor_Cards17[[#This Row],[RP IPG]]*Pitching_Factor_Cards17[[#This Row],[xRAA9]]))/18)+2)-1.5</f>
        <v>4.700707780701106</v>
      </c>
      <c r="DE320" s="9">
        <f>Pitching_Factor_Cards17[[#This Row],[xRAA9]]/Pitching_Factor_Cards17[[#This Row],[dRPW SP]]</f>
        <v>0.18603430465434753</v>
      </c>
      <c r="DF320" s="9">
        <f>Pitching_Factor_Cards17[[#This Row],[xRAA9 vL]]/Pitching_Factor_Cards17[[#This Row],[dRPW RP]]</f>
        <v>0.17178943442360736</v>
      </c>
      <c r="DG320" s="9">
        <f>Pitching_Factor_Cards17[[#This Row],[xRAA9 vR]]/Pitching_Factor_Cards17[[#This Row],[dRPW RP]]</f>
        <v>0.22978196918442492</v>
      </c>
      <c r="DH320" s="9">
        <f>Pitching_Factor_Cards17[[#This Row],[xRAA9]]/Pitching_Factor_Cards17[[#This Row],[dRPW RP]]</f>
        <v>0.16542654712511692</v>
      </c>
      <c r="DI320" s="9">
        <f>IF(Pitching_Factor_Cards17[[#This Row],[ Stamina]]&gt;=25,Pitching_Factor_Cards17[[#This Row],[WPGAA SP]]*(Pitching_Factor_Cards17[[#This Row],[IP/500]]/9),-999)</f>
        <v>2.2951493697403884</v>
      </c>
      <c r="DJ320" s="9">
        <f>Pitching_Factor_Cards17[[#This Row],[WPGAA RP vL]]*(Pitching_Factor_Cards17[[#This Row],[IP/500]]/9)</f>
        <v>2.1194070248386634</v>
      </c>
      <c r="DK320" s="9">
        <f>Pitching_Factor_Cards17[[#This Row],[WPGAA RP vR]]*(Pitching_Factor_Cards17[[#This Row],[IP/500]]/9)</f>
        <v>2.8348746900805186</v>
      </c>
      <c r="DL320" s="9">
        <f>Pitching_Factor_Cards17[[#This Row],[WPGAA RP]]*(Pitching_Factor_Cards17[[#This Row],[IP/500]]/9)</f>
        <v>2.0409065740750618</v>
      </c>
      <c r="DM320" s="9">
        <f>_xlfn.RANK.EQ(Pitching_Factor_Cards17[[#This Row],[WAA SP/500]],Pitching_Factor_Cards17[WAA SP/500],0)</f>
        <v>319</v>
      </c>
      <c r="DN320" s="9">
        <f>_xlfn.RANK.EQ(Pitching_Factor_Cards17[[#This Row],[WAA RP vL/500]],Pitching_Factor_Cards17[WAA RP vL/500],0)</f>
        <v>465</v>
      </c>
      <c r="DO320" s="9">
        <f>_xlfn.RANK.EQ(Pitching_Factor_Cards17[[#This Row],[WAA RP vR/500]],Pitching_Factor_Cards17[WAA RP vR/500],0)</f>
        <v>425</v>
      </c>
      <c r="DP320" s="9">
        <f>_xlfn.RANK.EQ(Pitching_Factor_Cards17[[#This Row],[WAA RP/500]],Pitching_Factor_Cards17[WAA RP/500])</f>
        <v>473</v>
      </c>
      <c r="DQ320" s="9">
        <f>IF(Pitching_Factor_Cards17[[#This Row],[Rank SP]]&lt;=5,999,_xlfn.RANK.EQ(Pitching_Factor_Cards17[[#This Row],[WAA RP/500]],Pitching_Factor_Cards17[WAA RP/500],0))</f>
        <v>473</v>
      </c>
    </row>
    <row r="321" spans="1:121" x14ac:dyDescent="0.25">
      <c r="A321" s="9" t="s">
        <v>3185</v>
      </c>
      <c r="B321">
        <v>42</v>
      </c>
      <c r="C321">
        <v>2</v>
      </c>
      <c r="D321">
        <v>1</v>
      </c>
      <c r="E321">
        <v>11</v>
      </c>
      <c r="F321">
        <v>55</v>
      </c>
      <c r="G321">
        <v>38</v>
      </c>
      <c r="H321">
        <v>100</v>
      </c>
      <c r="I321">
        <v>46</v>
      </c>
      <c r="J321">
        <v>54</v>
      </c>
      <c r="K321">
        <v>38</v>
      </c>
      <c r="L321">
        <v>99</v>
      </c>
      <c r="M321">
        <v>46</v>
      </c>
      <c r="N321">
        <v>56</v>
      </c>
      <c r="O321">
        <v>38</v>
      </c>
      <c r="P321">
        <v>100</v>
      </c>
      <c r="Q321">
        <v>46</v>
      </c>
      <c r="R321">
        <v>38</v>
      </c>
      <c r="S321">
        <v>56</v>
      </c>
      <c r="T321" s="9">
        <f>Weights!$M$2*500</f>
        <v>2.40559345</v>
      </c>
      <c r="U32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321" s="9">
        <f>Pitching_Factor_Cards17[[#This Row],[BB vL Rate]]*(500-Pitching_Factor_Cards17[[#This Row],[HP/500]])</f>
        <v>69.720141717109314</v>
      </c>
      <c r="W321" s="9">
        <f>-0.04475+0.00499*Pitching_Factor_Cards17[[#This Row],[Stuff vL]]-0.00001616*Pitching_Factor_Cards17[[#This Row],[Stuff vL]]^2</f>
        <v>0.17758743999999996</v>
      </c>
      <c r="X321" s="9">
        <f>Pitching_Factor_Cards17[[#This Row],[SO vL Rate]]*(500-Pitching_Factor_Cards17[[#This Row],[HP/500]]-Pitching_Factor_Cards17[[#This Row],[BB vL/500]])</f>
        <v>75.985095333555066</v>
      </c>
      <c r="Y32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9101986600000002E-2</v>
      </c>
      <c r="Z321" s="9">
        <f>Pitching_Factor_Cards17[[#This Row],[HR vL Rate]]*(500-Pitching_Factor_Cards17[[#This Row],[HP/500]]-Pitching_Factor_Cards17[[#This Row],[BB vL/500]])</f>
        <v>8.1732484733227295</v>
      </c>
      <c r="AA321" s="9">
        <f>(500-Pitching_Factor_Cards17[[#This Row],[HP/500]]-Pitching_Factor_Cards17[[#This Row],[BB vL/500]]-Pitching_Factor_Cards17[[#This Row],[SO vL/500]]-Pitching_Factor_Cards17[[#This Row],[HR vL/500]])</f>
        <v>343.71592102601289</v>
      </c>
      <c r="AB321" s="9">
        <f>(0.388503044-0.001368341*Pitching_Factor_Cards17[[#This Row],[ pBABIP vL]])*Weights!$B$16</f>
        <v>0.30016572807600006</v>
      </c>
      <c r="AC321" s="9">
        <f>Pitching_Factor_Cards17[[#This Row],[BABIP vL]]*Pitching_Factor_Cards17[[#This Row],[BIP vL/500]]</f>
        <v>103.1717396860861</v>
      </c>
      <c r="AD321" s="9">
        <f>Pitching_Factor_Cards17[[#This Row],[HIP vL/500]]*Weights!$M$3*(Weights!$B$18+Weights!$B$19-1)</f>
        <v>18.861128135604446</v>
      </c>
      <c r="AE321" s="9">
        <f>Pitching_Factor_Cards17[[#This Row],[XBH vL/500]]*Weights!$M$4*Weights!$B$19</f>
        <v>1.6634006125352272</v>
      </c>
      <c r="AF321" s="9">
        <f>Pitching_Factor_Cards17[[#This Row],[XBH vL/500]]-Pitching_Factor_Cards17[[#This Row],[3B vL/500]]</f>
        <v>17.197727523069219</v>
      </c>
      <c r="AG321" s="9">
        <f>Pitching_Factor_Cards17[[#This Row],[HIP vL/500]]-Pitching_Factor_Cards17[[#This Row],[XBH vL/500]]</f>
        <v>84.310611550481653</v>
      </c>
      <c r="AH321" s="9">
        <f>Pitching_Factor_Cards17[[#This Row],[HR vL/500]]+Pitching_Factor_Cards17[[#This Row],[HIP vL/500]]</f>
        <v>111.34498815940883</v>
      </c>
      <c r="AI321" s="9">
        <f>(500-Pitching_Factor_Cards17[[#This Row],[HP/500]]-Pitching_Factor_Cards17[[#This Row],[BB vL/500]])</f>
        <v>427.87426483289067</v>
      </c>
      <c r="AJ32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321" s="9">
        <f>Pitching_Factor_Cards17[[#This Row],[BB vR Rate]]*(500-Pitching_Factor_Cards17[[#This Row],[HP/500]])</f>
        <v>69.720141717109314</v>
      </c>
      <c r="AL321" s="9">
        <f>-0.04475+0.00499*Pitching_Factor_Cards17[[#This Row],[ Stuff vR]]-0.00001616*Pitching_Factor_Cards17[[#This Row],[ Stuff vR]]^2</f>
        <v>0.18401223999999994</v>
      </c>
      <c r="AM321" s="9">
        <f>Pitching_Factor_Cards17[[#This Row],[SO vR Rate]]*(500-Pitching_Factor_Cards17[[#This Row],[HP/500]]-Pitching_Factor_Cards17[[#This Row],[BB vR/500]])</f>
        <v>78.734101910253415</v>
      </c>
      <c r="AN32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0109216000000006E-2</v>
      </c>
      <c r="AO321" s="9">
        <f>Pitching_Factor_Cards17[[#This Row],[HR vR Rate]]*(500-Pitching_Factor_Cards17[[#This Row],[HP/500]]-Pitching_Factor_Cards17[[#This Row],[BB vR/500]])</f>
        <v>8.6042160123658054</v>
      </c>
      <c r="AP321" s="9">
        <f>(500-Pitching_Factor_Cards17[[#This Row],[HP/500]]-Pitching_Factor_Cards17[[#This Row],[BB vR/500]]-Pitching_Factor_Cards17[[#This Row],[SO vR/500]]-Pitching_Factor_Cards17[[#This Row],[HR vR/500]])</f>
        <v>340.53594691027149</v>
      </c>
      <c r="AQ321" s="9">
        <f>(0.388503044-0.001368341*Pitching_Factor_Cards17[[#This Row],[ pBABIP vR]])*Weights!$C$16</f>
        <v>0.29137562541000001</v>
      </c>
      <c r="AR321" s="9">
        <f>Pitching_Factor_Cards17[[#This Row],[BABIP vR]]*Pitching_Factor_Cards17[[#This Row],[BIP vR/500]]</f>
        <v>99.223874505566911</v>
      </c>
      <c r="AS321" s="9">
        <f>Pitching_Factor_Cards17[[#This Row],[HIP vR/500]]*Weights!$M$3*(Weights!$B$18+Weights!$B$19-1)</f>
        <v>18.139407330484538</v>
      </c>
      <c r="AT321" s="9">
        <f>Pitching_Factor_Cards17[[#This Row],[XBH vR/500]]*Weights!$M$4*Weights!$B$19</f>
        <v>1.5997506112900923</v>
      </c>
      <c r="AU321" s="9">
        <f>Pitching_Factor_Cards17[[#This Row],[XBH vR/500]]-Pitching_Factor_Cards17[[#This Row],[3B vR/500]]</f>
        <v>16.539656719194447</v>
      </c>
      <c r="AV321" s="9">
        <f>Pitching_Factor_Cards17[[#This Row],[HIP vR/500]]-Pitching_Factor_Cards17[[#This Row],[XBH vR/500]]</f>
        <v>81.084467175082381</v>
      </c>
      <c r="AW321" s="9">
        <f>Pitching_Factor_Cards17[[#This Row],[HR vR/500]]+Pitching_Factor_Cards17[[#This Row],[HIP vR/500]]</f>
        <v>107.82809051793272</v>
      </c>
      <c r="AX321" s="9">
        <f>(500-Pitching_Factor_Cards17[[#This Row],[HP/500]]-Pitching_Factor_Cards17[[#This Row],[BB vR/500]])</f>
        <v>427.87426483289067</v>
      </c>
      <c r="AY32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01144</v>
      </c>
      <c r="AZ321" s="9">
        <f>Pitching_Factor_Cards17[[#This Row],[BB rate]]*(500-Pitching_Factor_Cards17[[#This Row],[HP/500]])</f>
        <v>69.720141717109314</v>
      </c>
      <c r="BA32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133675839468066</v>
      </c>
      <c r="BB321" s="9">
        <f>Pitching_Factor_Cards17[[#This Row],[SO rate]]*(500-Pitching_Factor_Cards17[[#This Row],[BB/500]]-Pitching_Factor_Cards17[[#This Row],[HP/500]])</f>
        <v>77.589332185303505</v>
      </c>
      <c r="BC32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9689775125258879E-2</v>
      </c>
      <c r="BD321" s="9">
        <f>Pitching_Factor_Cards17[[#This Row],[HR rate]]*(500-Pitching_Factor_Cards17[[#This Row],[BB/500]]-Pitching_Factor_Cards17[[#This Row],[HP/500]])</f>
        <v>8.4247480564450807</v>
      </c>
      <c r="BE321" s="9">
        <f>500-Pitching_Factor_Cards17[[#This Row],[HP/500]]-Pitching_Factor_Cards17[[#This Row],[BB/500]]-Pitching_Factor_Cards17[[#This Row],[SO/500]]-Pitching_Factor_Cards17[[#This Row],[HR/500]]</f>
        <v>341.86018459114212</v>
      </c>
      <c r="BF32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503609079285259</v>
      </c>
      <c r="BG321" s="9">
        <f>Pitching_Factor_Cards17[[#This Row],[BIP/500]]*Pitching_Factor_Cards17[[#This Row],[BABIP]]</f>
        <v>100.86109245949355</v>
      </c>
      <c r="BH321" s="9">
        <f>Pitching_Factor_Cards17[[#This Row],[HIP/500]]*Weights!$M$3</f>
        <v>25.018605079297544</v>
      </c>
      <c r="BI321" s="9">
        <f>Pitching_Factor_Cards17[[#This Row],[XBH/500]]*Weights!$M$4</f>
        <v>2.6019349282469446</v>
      </c>
      <c r="BJ321" s="9">
        <f>Pitching_Factor_Cards17[[#This Row],[XBH/500]]-Pitching_Factor_Cards17[[#This Row],[3B/500]]</f>
        <v>22.416670151050599</v>
      </c>
      <c r="BK321" s="9">
        <f>Pitching_Factor_Cards17[[#This Row],[HIP/500]]-Pitching_Factor_Cards17[[#This Row],[XBH/500]]</f>
        <v>75.842487380196005</v>
      </c>
      <c r="BL321" s="9">
        <f>Pitching_Factor_Cards17[[#This Row],[HIP/500]]+Pitching_Factor_Cards17[[#This Row],[HR/500]]</f>
        <v>109.28584051593863</v>
      </c>
      <c r="BM321" s="9">
        <f>(500-Pitching_Factor_Cards17[[#This Row],[BB/500]]-Pitching_Factor_Cards17[[#This Row],[HP/500]])</f>
        <v>427.87426483289067</v>
      </c>
      <c r="BN321" s="9">
        <f>Pitching_Factor_Cards17[[#This Row],[H vL/500]]/Pitching_Factor_Cards17[[#This Row],[AB vL/500]]</f>
        <v>0.26022828973576012</v>
      </c>
      <c r="BO321" s="9">
        <f>Pitching_Factor_Cards17[[#This Row],[H vR/500]]/Pitching_Factor_Cards17[[#This Row],[AB vR/500]]</f>
        <v>0.25200882450840023</v>
      </c>
      <c r="BP321" s="9">
        <f>Pitching_Factor_Cards17[[#This Row],[H/500]]/Pitching_Factor_Cards17[[#This Row],[AB/500]]</f>
        <v>0.25541578332275017</v>
      </c>
      <c r="BQ321" s="9">
        <f>(Pitching_Factor_Cards17[[#This Row],[HP/500]]+Pitching_Factor_Cards17[[#This Row],[BB vL/500]]+Pitching_Factor_Cards17[[#This Row],[H vL/500]])/500</f>
        <v>0.3669414466530363</v>
      </c>
      <c r="BR321" s="9">
        <f>(Pitching_Factor_Cards17[[#This Row],[HP/500]]+Pitching_Factor_Cards17[[#This Row],[BB vR/500]]+Pitching_Factor_Cards17[[#This Row],[H vR/500]])/500</f>
        <v>0.35990765137008407</v>
      </c>
      <c r="BS321" s="9">
        <f>(Pitching_Factor_Cards17[[#This Row],[HP/500]]+Pitching_Factor_Cards17[[#This Row],[BB/500]]+Pitching_Factor_Cards17[[#This Row],[H/500]])/500</f>
        <v>0.36282315136609589</v>
      </c>
      <c r="BT32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550284787189907</v>
      </c>
      <c r="BU32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846955309805412</v>
      </c>
      <c r="BV321" s="9">
        <f>(Pitching_Factor_Cards17[[#This Row],[1B/500]]+2*Pitching_Factor_Cards17[[#This Row],[2B/500]]+3*Pitching_Factor_Cards17[[#This Row],[3B/500]]+4*Pitching_Factor_Cards17[[#This Row],[HR/500]])/Pitching_Factor_Cards17[[#This Row],[AB/500]]</f>
        <v>0.37903804463715335</v>
      </c>
      <c r="BW321" s="9">
        <f>Pitching_Factor_Cards17[[#This Row],[OBP vL]]+Pitching_Factor_Cards17[[#This Row],[SLG vL]]</f>
        <v>0.73244429452493542</v>
      </c>
      <c r="BX321" s="9">
        <f>Pitching_Factor_Cards17[[#This Row],[OBP vR]]+Pitching_Factor_Cards17[[#This Row],[SLG vR]]</f>
        <v>0.71837720446813824</v>
      </c>
      <c r="BY321" s="9">
        <f>Pitching_Factor_Cards17[[#This Row],[OBP]]+Pitching_Factor_Cards17[[#This Row],[SLG]]</f>
        <v>0.74186119600324929</v>
      </c>
      <c r="BZ32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67431387461231</v>
      </c>
      <c r="CA32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24947334462616</v>
      </c>
      <c r="CB32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90718467966733</v>
      </c>
      <c r="CC321" s="9">
        <f>Pitching_Factor_Cards17[[#This Row],[HIP vL/500]]+Pitching_Factor_Cards17[[#This Row],[BB vL/500]]+Pitching_Factor_Cards17[[#This Row],[HP/500]]</f>
        <v>175.29747485319541</v>
      </c>
      <c r="CD321" s="9">
        <f>Pitching_Factor_Cards17[[#This Row],[HIP vR/500]]+Pitching_Factor_Cards17[[#This Row],[BB vR/500]]+Pitching_Factor_Cards17[[#This Row],[HP/500]]</f>
        <v>171.34960967267622</v>
      </c>
      <c r="CE321" s="9">
        <f>Pitching_Factor_Cards17[[#This Row],[HIP/500]]+Pitching_Factor_Cards17[[#This Row],[BB/500]]+Pitching_Factor_Cards17[[#This Row],[HP/500]]</f>
        <v>172.98682762660286</v>
      </c>
      <c r="CF32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502607281475562</v>
      </c>
      <c r="CG32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091264432224534</v>
      </c>
      <c r="CH32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402194703693979</v>
      </c>
      <c r="CI321" s="9">
        <f>500-Pitching_Factor_Cards17[[#This Row],[BB vL/500]]-Pitching_Factor_Cards17[[#This Row],[HP/500]]</f>
        <v>427.87426483289067</v>
      </c>
      <c r="CJ321" s="9">
        <f>500-Pitching_Factor_Cards17[[#This Row],[BB vR/500]]-Pitching_Factor_Cards17[[#This Row],[HP/500]]</f>
        <v>427.87426483289067</v>
      </c>
      <c r="CK321" s="9">
        <f>500-Pitching_Factor_Cards17[[#This Row],[BB/500]]-Pitching_Factor_Cards17[[#This Row],[HP/500]]</f>
        <v>427.87426483289067</v>
      </c>
      <c r="CL32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41205856974473</v>
      </c>
      <c r="CM32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63542350658312</v>
      </c>
      <c r="CN321" s="9">
        <f>((Pitching_Factor_Cards17[[#This Row],[BSR A]]*Pitching_Factor_Cards17[[#This Row],[BSR B]])/(Pitching_Factor_Cards17[[#This Row],[BSR B]]+Pitching_Factor_Cards17[[#This Row],[BSR C]]))+Pitching_Factor_Cards17[[#This Row],[HR/500]]</f>
        <v>37.487796315034153</v>
      </c>
      <c r="CO321" s="9">
        <f>Pitching_Factor_Cards17[[#This Row],[Raw BSR vL]]/Weights!$M$15</f>
        <v>40.957891260196</v>
      </c>
      <c r="CP321" s="9">
        <f>Pitching_Factor_Cards17[[#This Row],[Raw BSR vR]]/Weights!$M$15</f>
        <v>39.949304553029208</v>
      </c>
      <c r="CQ321" s="9">
        <f>Pitching_Factor_Cards17[[#This Row],[Raw BSR]]/Weights!$M$15</f>
        <v>43.079942110182145</v>
      </c>
      <c r="CR321" s="9">
        <f>(500-Pitching_Factor_Cards17[[#This Row],[HP/500]]-Pitching_Factor_Cards17[[#This Row],[BB vL/500]]-Pitching_Factor_Cards17[[#This Row],[HR vL/500]]-Pitching_Factor_Cards17[[#This Row],[HIP vL/500]])/3</f>
        <v>105.50975889116062</v>
      </c>
      <c r="CS321" s="9">
        <f>(500-Pitching_Factor_Cards17[[#This Row],[HP/500]]-Pitching_Factor_Cards17[[#This Row],[BB vR/500]]-Pitching_Factor_Cards17[[#This Row],[HR vR/500]]-Pitching_Factor_Cards17[[#This Row],[HIP vR/500]])/3</f>
        <v>106.68205810498598</v>
      </c>
      <c r="CT321" s="9">
        <f>(500-Pitching_Factor_Cards17[[#This Row],[HP/500]]-Pitching_Factor_Cards17[[#This Row],[BB/500]]-Pitching_Factor_Cards17[[#This Row],[HR/500]]-Pitching_Factor_Cards17[[#This Row],[HIP/500]])/3</f>
        <v>106.19614143898401</v>
      </c>
      <c r="CU321" s="9">
        <f>Pitching_Factor_Cards17[[#This Row],[BSR vL]]/Pitching_Factor_Cards17[[#This Row],[IP/500 vL]]*9</f>
        <v>3.4937149436766108</v>
      </c>
      <c r="CV321" s="9">
        <f>Pitching_Factor_Cards17[[#This Row],[BSR vR]]/Pitching_Factor_Cards17[[#This Row],[IP/500 vR]]*9</f>
        <v>3.370236264315742</v>
      </c>
      <c r="CW321" s="9">
        <f>Pitching_Factor_Cards17[[#This Row],[BSR]]/Pitching_Factor_Cards17[[#This Row],[IP/500]]*9</f>
        <v>3.6509752024691702</v>
      </c>
      <c r="CX321" s="9">
        <f>Weights!$M$7-Pitching_Factor_Cards17[[#This Row],[xRA/9 vL]]</f>
        <v>0.96376837294452899</v>
      </c>
      <c r="CY321" s="9">
        <f>Weights!$M$7-Pitching_Factor_Cards17[[#This Row],[xRA/9 vR]]</f>
        <v>1.0872470523053979</v>
      </c>
      <c r="CZ321" s="9">
        <f>Weights!$M$7-Pitching_Factor_Cards17[[#This Row],[xRA/9]]</f>
        <v>0.80650811415196966</v>
      </c>
      <c r="DA321" s="9">
        <f>((13.53736+0.13801*Pitching_Factor_Cards17[[#This Row],[ Stamina]])*((500-Pitching_Factor_Cards17[[#This Row],[HP/500]]-Pitching_Factor_Cards17[[#This Row],[BB/500]]-Pitching_Factor_Cards17[[#This Row],[H/500]])/500))/3</f>
        <v>3.9890966350204473</v>
      </c>
      <c r="DB321" s="9">
        <f>((5.229559+0.016399*Pitching_Factor_Cards17[[#This Row],[ Stamina]])*((500-Pitching_Factor_Cards17[[#This Row],[HP/500]]-Pitching_Factor_Cards17[[#This Row],[BB/500]]-Pitching_Factor_Cards17[[#This Row],[H/500]])/500))/3</f>
        <v>1.243072774237824</v>
      </c>
      <c r="DC321" s="9">
        <f>(((((18-Pitching_Factor_Cards17[[#This Row],[SP IPG]])*Weights!$M$7)+(Pitching_Factor_Cards17[[#This Row],[SP IPG]]*Pitching_Factor_Cards17[[#This Row],[xRAA9]]))/18)+2)-1.5</f>
        <v>4.1483670446926473</v>
      </c>
      <c r="DD321" s="9">
        <f>(((((18-Pitching_Factor_Cards17[[#This Row],[RP IPG]])*Weights!$M$7)+(Pitching_Factor_Cards17[[#This Row],[RP IPG]]*Pitching_Factor_Cards17[[#This Row],[xRAA9]]))/18)+2)-1.5</f>
        <v>4.7053484347540921</v>
      </c>
      <c r="DE321" s="9">
        <f>Pitching_Factor_Cards17[[#This Row],[xRAA9]]/Pitching_Factor_Cards17[[#This Row],[dRPW SP]]</f>
        <v>0.19441580396889011</v>
      </c>
      <c r="DF321" s="9">
        <f>Pitching_Factor_Cards17[[#This Row],[xRAA9 vL]]/Pitching_Factor_Cards17[[#This Row],[dRPW RP]]</f>
        <v>0.20482401809525011</v>
      </c>
      <c r="DG321" s="9">
        <f>Pitching_Factor_Cards17[[#This Row],[xRAA9 vR]]/Pitching_Factor_Cards17[[#This Row],[dRPW RP]]</f>
        <v>0.23106621483648296</v>
      </c>
      <c r="DH321" s="9">
        <f>Pitching_Factor_Cards17[[#This Row],[xRAA9]]/Pitching_Factor_Cards17[[#This Row],[dRPW RP]]</f>
        <v>0.17140242116716248</v>
      </c>
      <c r="DI321" s="9">
        <f>IF(Pitching_Factor_Cards17[[#This Row],[ Stamina]]&gt;=25,Pitching_Factor_Cards17[[#This Row],[WPGAA SP]]*(Pitching_Factor_Cards17[[#This Row],[IP/500]]/9),-999)</f>
        <v>2.2940231351393381</v>
      </c>
      <c r="DJ321" s="9">
        <f>Pitching_Factor_Cards17[[#This Row],[WPGAA RP vL]]*(Pitching_Factor_Cards17[[#This Row],[IP/500]]/9)</f>
        <v>2.4168355995271336</v>
      </c>
      <c r="DK321" s="9">
        <f>Pitching_Factor_Cards17[[#This Row],[WPGAA RP vR]]*(Pitching_Factor_Cards17[[#This Row],[IP/500]]/9)</f>
        <v>2.7264822702828679</v>
      </c>
      <c r="DL321" s="9">
        <f>Pitching_Factor_Cards17[[#This Row],[WPGAA RP]]*(Pitching_Factor_Cards17[[#This Row],[IP/500]]/9)</f>
        <v>2.0224750845835882</v>
      </c>
      <c r="DM321" s="9">
        <f>_xlfn.RANK.EQ(Pitching_Factor_Cards17[[#This Row],[WAA SP/500]],Pitching_Factor_Cards17[WAA SP/500],0)</f>
        <v>320</v>
      </c>
      <c r="DN321" s="9">
        <f>_xlfn.RANK.EQ(Pitching_Factor_Cards17[[#This Row],[WAA RP vL/500]],Pitching_Factor_Cards17[WAA RP vL/500],0)</f>
        <v>389</v>
      </c>
      <c r="DO321" s="9">
        <f>_xlfn.RANK.EQ(Pitching_Factor_Cards17[[#This Row],[WAA RP vR/500]],Pitching_Factor_Cards17[WAA RP vR/500],0)</f>
        <v>456</v>
      </c>
      <c r="DP321" s="9">
        <f>_xlfn.RANK.EQ(Pitching_Factor_Cards17[[#This Row],[WAA RP/500]],Pitching_Factor_Cards17[WAA RP/500])</f>
        <v>482</v>
      </c>
      <c r="DQ321" s="9">
        <f>IF(Pitching_Factor_Cards17[[#This Row],[Rank SP]]&lt;=5,999,_xlfn.RANK.EQ(Pitching_Factor_Cards17[[#This Row],[WAA RP/500]],Pitching_Factor_Cards17[WAA RP/500],0))</f>
        <v>482</v>
      </c>
    </row>
    <row r="322" spans="1:121" x14ac:dyDescent="0.25">
      <c r="A322" s="9" t="s">
        <v>6285</v>
      </c>
      <c r="B322">
        <v>44</v>
      </c>
      <c r="C322">
        <v>1</v>
      </c>
      <c r="D322">
        <v>1</v>
      </c>
      <c r="E322">
        <v>12</v>
      </c>
      <c r="F322">
        <v>67</v>
      </c>
      <c r="G322">
        <v>42</v>
      </c>
      <c r="H322">
        <v>63</v>
      </c>
      <c r="I322">
        <v>53</v>
      </c>
      <c r="J322">
        <v>64</v>
      </c>
      <c r="K322">
        <v>41</v>
      </c>
      <c r="L322">
        <v>59</v>
      </c>
      <c r="M322">
        <v>50</v>
      </c>
      <c r="N322">
        <v>70</v>
      </c>
      <c r="O322">
        <v>43</v>
      </c>
      <c r="P322">
        <v>67</v>
      </c>
      <c r="Q322">
        <v>55</v>
      </c>
      <c r="R322">
        <v>29</v>
      </c>
      <c r="S322">
        <v>54</v>
      </c>
      <c r="T322" s="9">
        <f>Weights!$M$2*500</f>
        <v>2.40559345</v>
      </c>
      <c r="U32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322" s="9">
        <f>Pitching_Factor_Cards17[[#This Row],[BB vL Rate]]*(500-Pitching_Factor_Cards17[[#This Row],[HP/500]])</f>
        <v>65.424359445922505</v>
      </c>
      <c r="W322" s="9">
        <f>-0.04475+0.00499*Pitching_Factor_Cards17[[#This Row],[Stuff vL]]-0.00001616*Pitching_Factor_Cards17[[#This Row],[Stuff vL]]^2</f>
        <v>0.20841863999999996</v>
      </c>
      <c r="X322" s="9">
        <f>Pitching_Factor_Cards17[[#This Row],[SO vL Rate]]*(500-Pitching_Factor_Cards17[[#This Row],[HP/500]]-Pitching_Factor_Cards17[[#This Row],[BB vL/500]])</f>
        <v>90.07229346616775</v>
      </c>
      <c r="Y32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322" s="9">
        <f>Pitching_Factor_Cards17[[#This Row],[HR vL Rate]]*(500-Pitching_Factor_Cards17[[#This Row],[HP/500]]-Pitching_Factor_Cards17[[#This Row],[BB vL/500]])</f>
        <v>13.294250159359667</v>
      </c>
      <c r="AA322" s="9">
        <f>(500-Pitching_Factor_Cards17[[#This Row],[HP/500]]-Pitching_Factor_Cards17[[#This Row],[BB vL/500]]-Pitching_Factor_Cards17[[#This Row],[SO vL/500]]-Pitching_Factor_Cards17[[#This Row],[HR vL/500]])</f>
        <v>328.80350347855006</v>
      </c>
      <c r="AB322" s="9">
        <f>(0.388503044-0.001368341*Pitching_Factor_Cards17[[#This Row],[ pBABIP vL]])*Weights!$B$16</f>
        <v>0.29511928646800006</v>
      </c>
      <c r="AC322" s="9">
        <f>Pitching_Factor_Cards17[[#This Row],[BABIP vL]]*Pitching_Factor_Cards17[[#This Row],[BIP vL/500]]</f>
        <v>97.036255334768271</v>
      </c>
      <c r="AD322" s="9">
        <f>Pitching_Factor_Cards17[[#This Row],[HIP vL/500]]*Weights!$M$3*(Weights!$B$18+Weights!$B$19-1)</f>
        <v>17.739482257805914</v>
      </c>
      <c r="AE322" s="9">
        <f>Pitching_Factor_Cards17[[#This Row],[XBH vL/500]]*Weights!$M$4*Weights!$B$19</f>
        <v>1.5644804192804191</v>
      </c>
      <c r="AF322" s="9">
        <f>Pitching_Factor_Cards17[[#This Row],[XBH vL/500]]-Pitching_Factor_Cards17[[#This Row],[3B vL/500]]</f>
        <v>16.175001838525496</v>
      </c>
      <c r="AG322" s="9">
        <f>Pitching_Factor_Cards17[[#This Row],[HIP vL/500]]-Pitching_Factor_Cards17[[#This Row],[XBH vL/500]]</f>
        <v>79.296773076962353</v>
      </c>
      <c r="AH322" s="9">
        <f>Pitching_Factor_Cards17[[#This Row],[HR vL/500]]+Pitching_Factor_Cards17[[#This Row],[HIP vL/500]]</f>
        <v>110.33050549412793</v>
      </c>
      <c r="AI322" s="9">
        <f>(500-Pitching_Factor_Cards17[[#This Row],[HP/500]]-Pitching_Factor_Cards17[[#This Row],[BB vL/500]])</f>
        <v>432.17004710407747</v>
      </c>
      <c r="AJ32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322" s="9">
        <f>Pitching_Factor_Cards17[[#This Row],[BB vR Rate]]*(500-Pitching_Factor_Cards17[[#This Row],[HP/500]])</f>
        <v>62.56050459846464</v>
      </c>
      <c r="AL322" s="9">
        <f>-0.04475+0.00499*Pitching_Factor_Cards17[[#This Row],[ Stuff vR]]-0.00001616*Pitching_Factor_Cards17[[#This Row],[ Stuff vR]]^2</f>
        <v>0.22536599999999998</v>
      </c>
      <c r="AM322" s="9">
        <f>Pitching_Factor_Cards17[[#This Row],[SO vR Rate]]*(500-Pitching_Factor_Cards17[[#This Row],[HP/500]]-Pitching_Factor_Cards17[[#This Row],[BB vR/500]])</f>
        <v>98.041850347209703</v>
      </c>
      <c r="AN32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322" s="9">
        <f>Pitching_Factor_Cards17[[#This Row],[HR vR Rate]]*(500-Pitching_Factor_Cards17[[#This Row],[HP/500]]-Pitching_Factor_Cards17[[#This Row],[BB vR/500]])</f>
        <v>13.221787006553724</v>
      </c>
      <c r="AP322" s="9">
        <f>(500-Pitching_Factor_Cards17[[#This Row],[HP/500]]-Pitching_Factor_Cards17[[#This Row],[BB vR/500]]-Pitching_Factor_Cards17[[#This Row],[SO vR/500]]-Pitching_Factor_Cards17[[#This Row],[HR vR/500]])</f>
        <v>323.77026459777193</v>
      </c>
      <c r="AQ322" s="9">
        <f>(0.388503044-0.001368341*Pitching_Factor_Cards17[[#This Row],[ pBABIP vR]])*Weights!$C$16</f>
        <v>0.28035363865500001</v>
      </c>
      <c r="AR322" s="9">
        <f>Pitching_Factor_Cards17[[#This Row],[BABIP vR]]*Pitching_Factor_Cards17[[#This Row],[BIP vR/500]]</f>
        <v>90.770171768277493</v>
      </c>
      <c r="AS322" s="9">
        <f>Pitching_Factor_Cards17[[#This Row],[HIP vR/500]]*Weights!$M$3*(Weights!$B$18+Weights!$B$19-1)</f>
        <v>16.593961154686177</v>
      </c>
      <c r="AT322" s="9">
        <f>Pitching_Factor_Cards17[[#This Row],[XBH vR/500]]*Weights!$M$4*Weights!$B$19</f>
        <v>1.4634546221540832</v>
      </c>
      <c r="AU322" s="9">
        <f>Pitching_Factor_Cards17[[#This Row],[XBH vR/500]]-Pitching_Factor_Cards17[[#This Row],[3B vR/500]]</f>
        <v>15.130506532532094</v>
      </c>
      <c r="AV322" s="9">
        <f>Pitching_Factor_Cards17[[#This Row],[HIP vR/500]]-Pitching_Factor_Cards17[[#This Row],[XBH vR/500]]</f>
        <v>74.176210613591309</v>
      </c>
      <c r="AW322" s="9">
        <f>Pitching_Factor_Cards17[[#This Row],[HR vR/500]]+Pitching_Factor_Cards17[[#This Row],[HIP vR/500]]</f>
        <v>103.99195877483122</v>
      </c>
      <c r="AX322" s="9">
        <f>(500-Pitching_Factor_Cards17[[#This Row],[HP/500]]-Pitching_Factor_Cards17[[#This Row],[BB vR/500]])</f>
        <v>435.03390195153531</v>
      </c>
      <c r="AY32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812262314021522</v>
      </c>
      <c r="AZ322" s="9">
        <f>Pitching_Factor_Cards17[[#This Row],[BB rate]]*(500-Pitching_Factor_Cards17[[#This Row],[HP/500]])</f>
        <v>63.753100627084685</v>
      </c>
      <c r="BA32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30860522682044</v>
      </c>
      <c r="BB322" s="9">
        <f>Pitching_Factor_Cards17[[#This Row],[SO rate]]*(500-Pitching_Factor_Cards17[[#This Row],[BB/500]]-Pitching_Factor_Cards17[[#This Row],[HP/500]])</f>
        <v>94.711290385813953</v>
      </c>
      <c r="BC32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546237858686744E-2</v>
      </c>
      <c r="BD322" s="9">
        <f>Pitching_Factor_Cards17[[#This Row],[HR rate]]*(500-Pitching_Factor_Cards17[[#This Row],[BB/500]]-Pitching_Factor_Cards17[[#This Row],[HP/500]])</f>
        <v>13.252219723644652</v>
      </c>
      <c r="BE322" s="9">
        <f>500-Pitching_Factor_Cards17[[#This Row],[HP/500]]-Pitching_Factor_Cards17[[#This Row],[BB/500]]-Pitching_Factor_Cards17[[#This Row],[SO/500]]-Pitching_Factor_Cards17[[#This Row],[HR/500]]</f>
        <v>325.87779581345671</v>
      </c>
      <c r="BF32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50250229500512</v>
      </c>
      <c r="BG322" s="9">
        <f>Pitching_Factor_Cards17[[#This Row],[BIP/500]]*Pitching_Factor_Cards17[[#This Row],[BABIP]]</f>
        <v>93.364803942936092</v>
      </c>
      <c r="BH322" s="9">
        <f>Pitching_Factor_Cards17[[#This Row],[HIP/500]]*Weights!$M$3</f>
        <v>23.159149888173729</v>
      </c>
      <c r="BI322" s="9">
        <f>Pitching_Factor_Cards17[[#This Row],[XBH/500]]*Weights!$M$4</f>
        <v>2.4085515883700679</v>
      </c>
      <c r="BJ322" s="9">
        <f>Pitching_Factor_Cards17[[#This Row],[XBH/500]]-Pitching_Factor_Cards17[[#This Row],[3B/500]]</f>
        <v>20.750598299803663</v>
      </c>
      <c r="BK322" s="9">
        <f>Pitching_Factor_Cards17[[#This Row],[HIP/500]]-Pitching_Factor_Cards17[[#This Row],[XBH/500]]</f>
        <v>70.205654054762363</v>
      </c>
      <c r="BL322" s="9">
        <f>Pitching_Factor_Cards17[[#This Row],[HIP/500]]+Pitching_Factor_Cards17[[#This Row],[HR/500]]</f>
        <v>106.61702366658075</v>
      </c>
      <c r="BM322" s="9">
        <f>(500-Pitching_Factor_Cards17[[#This Row],[BB/500]]-Pitching_Factor_Cards17[[#This Row],[HP/500]])</f>
        <v>433.8413059229153</v>
      </c>
      <c r="BN322" s="9">
        <f>Pitching_Factor_Cards17[[#This Row],[H vL/500]]/Pitching_Factor_Cards17[[#This Row],[AB vL/500]]</f>
        <v>0.25529419781273632</v>
      </c>
      <c r="BO322" s="9">
        <f>Pitching_Factor_Cards17[[#This Row],[H vR/500]]/Pitching_Factor_Cards17[[#This Row],[AB vR/500]]</f>
        <v>0.23904334422749512</v>
      </c>
      <c r="BP322" s="9">
        <f>Pitching_Factor_Cards17[[#This Row],[H/500]]/Pitching_Factor_Cards17[[#This Row],[AB/500]]</f>
        <v>0.24575120490146324</v>
      </c>
      <c r="BQ322" s="9">
        <f>(Pitching_Factor_Cards17[[#This Row],[HP/500]]+Pitching_Factor_Cards17[[#This Row],[BB vL/500]]+Pitching_Factor_Cards17[[#This Row],[H vL/500]])/500</f>
        <v>0.35632091678010092</v>
      </c>
      <c r="BR322" s="9">
        <f>(Pitching_Factor_Cards17[[#This Row],[HP/500]]+Pitching_Factor_Cards17[[#This Row],[BB vR/500]]+Pitching_Factor_Cards17[[#This Row],[H vR/500]])/500</f>
        <v>0.33791611364659174</v>
      </c>
      <c r="BS322" s="9">
        <f>(Pitching_Factor_Cards17[[#This Row],[HP/500]]+Pitching_Factor_Cards17[[#This Row],[BB/500]]+Pitching_Factor_Cards17[[#This Row],[H/500]])/500</f>
        <v>0.34555143548733086</v>
      </c>
      <c r="BT32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24657003697727</v>
      </c>
      <c r="BU32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72904191119427</v>
      </c>
      <c r="BV322" s="9">
        <f>(Pitching_Factor_Cards17[[#This Row],[1B/500]]+2*Pitching_Factor_Cards17[[#This Row],[2B/500]]+3*Pitching_Factor_Cards17[[#This Row],[3B/500]]+4*Pitching_Factor_Cards17[[#This Row],[HR/500]])/Pitching_Factor_Cards17[[#This Row],[AB/500]]</f>
        <v>0.39632322226277122</v>
      </c>
      <c r="BW322" s="9">
        <f>Pitching_Factor_Cards17[[#This Row],[OBP vL]]+Pitching_Factor_Cards17[[#This Row],[SLG vL]]</f>
        <v>0.74856748681707819</v>
      </c>
      <c r="BX322" s="9">
        <f>Pitching_Factor_Cards17[[#This Row],[OBP vR]]+Pitching_Factor_Cards17[[#This Row],[SLG vR]]</f>
        <v>0.70964515555778607</v>
      </c>
      <c r="BY322" s="9">
        <f>Pitching_Factor_Cards17[[#This Row],[OBP]]+Pitching_Factor_Cards17[[#This Row],[SLG]]</f>
        <v>0.74187465775010208</v>
      </c>
      <c r="BZ32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61736410229302</v>
      </c>
      <c r="CA32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32458303523263</v>
      </c>
      <c r="CB32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75049270957816</v>
      </c>
      <c r="CC322" s="9">
        <f>Pitching_Factor_Cards17[[#This Row],[HIP vL/500]]+Pitching_Factor_Cards17[[#This Row],[BB vL/500]]+Pitching_Factor_Cards17[[#This Row],[HP/500]]</f>
        <v>164.86620823069077</v>
      </c>
      <c r="CD322" s="9">
        <f>Pitching_Factor_Cards17[[#This Row],[HIP vR/500]]+Pitching_Factor_Cards17[[#This Row],[BB vR/500]]+Pitching_Factor_Cards17[[#This Row],[HP/500]]</f>
        <v>155.73626981674212</v>
      </c>
      <c r="CE322" s="9">
        <f>Pitching_Factor_Cards17[[#This Row],[HIP/500]]+Pitching_Factor_Cards17[[#This Row],[BB/500]]+Pitching_Factor_Cards17[[#This Row],[HP/500]]</f>
        <v>159.52349802002078</v>
      </c>
      <c r="CF32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241076180762761</v>
      </c>
      <c r="CG32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65890000781141</v>
      </c>
      <c r="CH32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313418385973051</v>
      </c>
      <c r="CI322" s="9">
        <f>500-Pitching_Factor_Cards17[[#This Row],[BB vL/500]]-Pitching_Factor_Cards17[[#This Row],[HP/500]]</f>
        <v>432.17004710407747</v>
      </c>
      <c r="CJ322" s="9">
        <f>500-Pitching_Factor_Cards17[[#This Row],[BB vR/500]]-Pitching_Factor_Cards17[[#This Row],[HP/500]]</f>
        <v>435.03390195153531</v>
      </c>
      <c r="CK322" s="9">
        <f>500-Pitching_Factor_Cards17[[#This Row],[BB/500]]-Pitching_Factor_Cards17[[#This Row],[HP/500]]</f>
        <v>433.8413059229153</v>
      </c>
      <c r="CL32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292611536835409</v>
      </c>
      <c r="CM32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38236241493856</v>
      </c>
      <c r="CN322" s="9">
        <f>((Pitching_Factor_Cards17[[#This Row],[BSR A]]*Pitching_Factor_Cards17[[#This Row],[BSR B]])/(Pitching_Factor_Cards17[[#This Row],[BSR B]]+Pitching_Factor_Cards17[[#This Row],[BSR C]]))+Pitching_Factor_Cards17[[#This Row],[HR/500]]</f>
        <v>38.692119460100081</v>
      </c>
      <c r="CO322" s="9">
        <f>Pitching_Factor_Cards17[[#This Row],[Raw BSR vL]]/Weights!$M$15</f>
        <v>44.004813576971642</v>
      </c>
      <c r="CP322" s="9">
        <f>Pitching_Factor_Cards17[[#This Row],[Raw BSR vR]]/Weights!$M$15</f>
        <v>40.839561416618778</v>
      </c>
      <c r="CQ322" s="9">
        <f>Pitching_Factor_Cards17[[#This Row],[Raw BSR]]/Weights!$M$15</f>
        <v>44.463917069269989</v>
      </c>
      <c r="CR322" s="9">
        <f>(500-Pitching_Factor_Cards17[[#This Row],[HP/500]]-Pitching_Factor_Cards17[[#This Row],[BB vL/500]]-Pitching_Factor_Cards17[[#This Row],[HR vL/500]]-Pitching_Factor_Cards17[[#This Row],[HIP vL/500]])/3</f>
        <v>107.27984720331652</v>
      </c>
      <c r="CS322" s="9">
        <f>(500-Pitching_Factor_Cards17[[#This Row],[HP/500]]-Pitching_Factor_Cards17[[#This Row],[BB vR/500]]-Pitching_Factor_Cards17[[#This Row],[HR vR/500]]-Pitching_Factor_Cards17[[#This Row],[HIP vR/500]])/3</f>
        <v>110.34731439223469</v>
      </c>
      <c r="CT322" s="9">
        <f>(500-Pitching_Factor_Cards17[[#This Row],[HP/500]]-Pitching_Factor_Cards17[[#This Row],[BB/500]]-Pitching_Factor_Cards17[[#This Row],[HR/500]]-Pitching_Factor_Cards17[[#This Row],[HIP/500]])/3</f>
        <v>109.07476075211152</v>
      </c>
      <c r="CU322" s="9">
        <f>Pitching_Factor_Cards17[[#This Row],[BSR vL]]/Pitching_Factor_Cards17[[#This Row],[IP/500 vL]]*9</f>
        <v>3.6916842493461459</v>
      </c>
      <c r="CV322" s="9">
        <f>Pitching_Factor_Cards17[[#This Row],[BSR vR]]/Pitching_Factor_Cards17[[#This Row],[IP/500 vR]]*9</f>
        <v>3.330901660579376</v>
      </c>
      <c r="CW322" s="9">
        <f>Pitching_Factor_Cards17[[#This Row],[BSR]]/Pitching_Factor_Cards17[[#This Row],[IP/500]]*9</f>
        <v>3.6688162400180477</v>
      </c>
      <c r="CX322" s="9">
        <f>Weights!$M$7-Pitching_Factor_Cards17[[#This Row],[xRA/9 vL]]</f>
        <v>0.76579906727499392</v>
      </c>
      <c r="CY322" s="9">
        <f>Weights!$M$7-Pitching_Factor_Cards17[[#This Row],[xRA/9 vR]]</f>
        <v>1.1265816560417639</v>
      </c>
      <c r="CZ322" s="9">
        <f>Weights!$M$7-Pitching_Factor_Cards17[[#This Row],[xRA/9]]</f>
        <v>0.7886670766030921</v>
      </c>
      <c r="DA322" s="9">
        <f>((13.53736+0.13801*Pitching_Factor_Cards17[[#This Row],[ Stamina]])*((500-Pitching_Factor_Cards17[[#This Row],[HP/500]]-Pitching_Factor_Cards17[[#This Row],[BB/500]]-Pitching_Factor_Cards17[[#This Row],[H/500]])/500))/3</f>
        <v>3.8262662548515451</v>
      </c>
      <c r="DB322" s="9">
        <f>((5.229559+0.016399*Pitching_Factor_Cards17[[#This Row],[ Stamina]])*((500-Pitching_Factor_Cards17[[#This Row],[HP/500]]-Pitching_Factor_Cards17[[#This Row],[BB/500]]-Pitching_Factor_Cards17[[#This Row],[H/500]])/500))/3</f>
        <v>1.244571379619388</v>
      </c>
      <c r="DC322" s="9">
        <f>(((((18-Pitching_Factor_Cards17[[#This Row],[SP IPG]])*Weights!$M$7)+(Pitching_Factor_Cards17[[#This Row],[SP IPG]]*Pitching_Factor_Cards17[[#This Row],[xRAA9]]))/18)+2)-1.5</f>
        <v>4.1776017735971189</v>
      </c>
      <c r="DD322" s="9">
        <f>(((((18-Pitching_Factor_Cards17[[#This Row],[RP IPG]])*Weights!$M$7)+(Pitching_Factor_Cards17[[#This Row],[RP IPG]]*Pitching_Factor_Cards17[[#This Row],[xRAA9]]))/18)+2)-1.5</f>
        <v>4.7038108894317361</v>
      </c>
      <c r="DE322" s="9">
        <f>Pitching_Factor_Cards17[[#This Row],[xRAA9]]/Pitching_Factor_Cards17[[#This Row],[dRPW SP]]</f>
        <v>0.18878464711202267</v>
      </c>
      <c r="DF322" s="9">
        <f>Pitching_Factor_Cards17[[#This Row],[xRAA9 vL]]/Pitching_Factor_Cards17[[#This Row],[dRPW RP]]</f>
        <v>0.1628039658217445</v>
      </c>
      <c r="DG322" s="9">
        <f>Pitching_Factor_Cards17[[#This Row],[xRAA9 vR]]/Pitching_Factor_Cards17[[#This Row],[dRPW RP]]</f>
        <v>0.23950402822802797</v>
      </c>
      <c r="DH322" s="9">
        <f>Pitching_Factor_Cards17[[#This Row],[xRAA9]]/Pitching_Factor_Cards17[[#This Row],[dRPW RP]]</f>
        <v>0.16766555780867509</v>
      </c>
      <c r="DI322" s="9">
        <f>IF(Pitching_Factor_Cards17[[#This Row],[ Stamina]]&gt;=25,Pitching_Factor_Cards17[[#This Row],[WPGAA SP]]*(Pitching_Factor_Cards17[[#This Row],[IP/500]]/9),-999)</f>
        <v>2.287960024157297</v>
      </c>
      <c r="DJ322" s="9">
        <f>Pitching_Factor_Cards17[[#This Row],[WPGAA RP vL]]*(Pitching_Factor_Cards17[[#This Row],[IP/500]]/9)</f>
        <v>1.9730892912779692</v>
      </c>
      <c r="DK322" s="9">
        <f>Pitching_Factor_Cards17[[#This Row],[WPGAA RP vR]]*(Pitching_Factor_Cards17[[#This Row],[IP/500]]/9)</f>
        <v>2.9026493975710124</v>
      </c>
      <c r="DL322" s="9">
        <f>Pitching_Factor_Cards17[[#This Row],[WPGAA RP]]*(Pitching_Factor_Cards17[[#This Row],[IP/500]]/9)</f>
        <v>2.0320089560389509</v>
      </c>
      <c r="DM322" s="9">
        <f>_xlfn.RANK.EQ(Pitching_Factor_Cards17[[#This Row],[WAA SP/500]],Pitching_Factor_Cards17[WAA SP/500],0)</f>
        <v>321</v>
      </c>
      <c r="DN322" s="9">
        <f>_xlfn.RANK.EQ(Pitching_Factor_Cards17[[#This Row],[WAA RP vL/500]],Pitching_Factor_Cards17[WAA RP vL/500],0)</f>
        <v>507</v>
      </c>
      <c r="DO322" s="9">
        <f>_xlfn.RANK.EQ(Pitching_Factor_Cards17[[#This Row],[WAA RP vR/500]],Pitching_Factor_Cards17[WAA RP vR/500],0)</f>
        <v>401</v>
      </c>
      <c r="DP322" s="9">
        <f>_xlfn.RANK.EQ(Pitching_Factor_Cards17[[#This Row],[WAA RP/500]],Pitching_Factor_Cards17[WAA RP/500])</f>
        <v>476</v>
      </c>
      <c r="DQ322" s="9">
        <f>IF(Pitching_Factor_Cards17[[#This Row],[Rank SP]]&lt;=5,999,_xlfn.RANK.EQ(Pitching_Factor_Cards17[[#This Row],[WAA RP/500]],Pitching_Factor_Cards17[WAA RP/500],0))</f>
        <v>476</v>
      </c>
    </row>
    <row r="323" spans="1:121" x14ac:dyDescent="0.25">
      <c r="A323" s="9" t="s">
        <v>7083</v>
      </c>
      <c r="B323">
        <v>46</v>
      </c>
      <c r="C323">
        <v>1</v>
      </c>
      <c r="D323">
        <v>1</v>
      </c>
      <c r="E323">
        <v>11</v>
      </c>
      <c r="F323">
        <v>41</v>
      </c>
      <c r="G323">
        <v>75</v>
      </c>
      <c r="H323">
        <v>58</v>
      </c>
      <c r="I323">
        <v>54</v>
      </c>
      <c r="J323">
        <v>38</v>
      </c>
      <c r="K323">
        <v>72</v>
      </c>
      <c r="L323">
        <v>52</v>
      </c>
      <c r="M323">
        <v>49</v>
      </c>
      <c r="N323">
        <v>44</v>
      </c>
      <c r="O323">
        <v>77</v>
      </c>
      <c r="P323">
        <v>62</v>
      </c>
      <c r="Q323">
        <v>57</v>
      </c>
      <c r="R323">
        <v>62</v>
      </c>
      <c r="S323">
        <v>57</v>
      </c>
      <c r="T323" s="9">
        <f>Weights!$M$2*500</f>
        <v>2.40559345</v>
      </c>
      <c r="U32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008799999999995E-2</v>
      </c>
      <c r="V323" s="9">
        <f>Pitching_Factor_Cards17[[#This Row],[BB vL Rate]]*(500-Pitching_Factor_Cards17[[#This Row],[HP/500]])</f>
        <v>41.802308980977635</v>
      </c>
      <c r="W323" s="9">
        <f>-0.04475+0.00499*Pitching_Factor_Cards17[[#This Row],[Stuff vL]]-0.00001616*Pitching_Factor_Cards17[[#This Row],[Stuff vL]]^2</f>
        <v>0.12153496</v>
      </c>
      <c r="X323" s="9">
        <f>Pitching_Factor_Cards17[[#This Row],[SO vL Rate]]*(500-Pitching_Factor_Cards17[[#This Row],[HP/500]]-Pitching_Factor_Cards17[[#This Row],[BB vL/500]])</f>
        <v>55.394674346367232</v>
      </c>
      <c r="Y32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323" s="9">
        <f>Pitching_Factor_Cards17[[#This Row],[HR vL Rate]]*(500-Pitching_Factor_Cards17[[#This Row],[HP/500]]-Pitching_Factor_Cards17[[#This Row],[BB vL/500]])</f>
        <v>14.95091708839076</v>
      </c>
      <c r="AA323" s="9">
        <f>(500-Pitching_Factor_Cards17[[#This Row],[HP/500]]-Pitching_Factor_Cards17[[#This Row],[BB vL/500]]-Pitching_Factor_Cards17[[#This Row],[SO vL/500]]-Pitching_Factor_Cards17[[#This Row],[HR vL/500]])</f>
        <v>385.44650613426433</v>
      </c>
      <c r="AB323" s="9">
        <f>(0.388503044-0.001368341*Pitching_Factor_Cards17[[#This Row],[ pBABIP vL]])*Weights!$B$16</f>
        <v>0.29638089687000002</v>
      </c>
      <c r="AC323" s="9">
        <f>Pitching_Factor_Cards17[[#This Row],[BABIP vL]]*Pitching_Factor_Cards17[[#This Row],[BIP vL/500]]</f>
        <v>114.23898118348123</v>
      </c>
      <c r="AD323" s="9">
        <f>Pitching_Factor_Cards17[[#This Row],[HIP vL/500]]*Weights!$M$3*(Weights!$B$18+Weights!$B$19-1)</f>
        <v>20.884362992602785</v>
      </c>
      <c r="AE323" s="9">
        <f>Pitching_Factor_Cards17[[#This Row],[XBH vL/500]]*Weights!$M$4*Weights!$B$19</f>
        <v>1.8418337410436247</v>
      </c>
      <c r="AF323" s="9">
        <f>Pitching_Factor_Cards17[[#This Row],[XBH vL/500]]-Pitching_Factor_Cards17[[#This Row],[3B vL/500]]</f>
        <v>19.042529251559159</v>
      </c>
      <c r="AG323" s="9">
        <f>Pitching_Factor_Cards17[[#This Row],[HIP vL/500]]-Pitching_Factor_Cards17[[#This Row],[XBH vL/500]]</f>
        <v>93.35461819087844</v>
      </c>
      <c r="AH323" s="9">
        <f>Pitching_Factor_Cards17[[#This Row],[HR vL/500]]+Pitching_Factor_Cards17[[#This Row],[HIP vL/500]]</f>
        <v>129.18989827187198</v>
      </c>
      <c r="AI323" s="9">
        <f>(500-Pitching_Factor_Cards17[[#This Row],[HP/500]]-Pitching_Factor_Cards17[[#This Row],[BB vL/500]])</f>
        <v>455.79209756902236</v>
      </c>
      <c r="AJ32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9105800000000004E-2</v>
      </c>
      <c r="AK323" s="9">
        <f>Pitching_Factor_Cards17[[#This Row],[BB vR Rate]]*(500-Pitching_Factor_Cards17[[#This Row],[HP/500]])</f>
        <v>39.36260360566299</v>
      </c>
      <c r="AL323" s="9">
        <f>-0.04475+0.00499*Pitching_Factor_Cards17[[#This Row],[ Stuff vR]]-0.00001616*Pitching_Factor_Cards17[[#This Row],[ Stuff vR]]^2</f>
        <v>0.14352423999999997</v>
      </c>
      <c r="AM323" s="9">
        <f>Pitching_Factor_Cards17[[#This Row],[SO vR Rate]]*(500-Pitching_Factor_Cards17[[#This Row],[HP/500]]-Pitching_Factor_Cards17[[#This Row],[BB vR/500]])</f>
        <v>65.767371261415718</v>
      </c>
      <c r="AN32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950624000000004E-2</v>
      </c>
      <c r="AO323" s="9">
        <f>Pitching_Factor_Cards17[[#This Row],[HR vR Rate]]*(500-Pitching_Factor_Cards17[[#This Row],[HP/500]]-Pitching_Factor_Cards17[[#This Row],[BB vR/500]])</f>
        <v>14.640792040716606</v>
      </c>
      <c r="AP323" s="9">
        <f>(500-Pitching_Factor_Cards17[[#This Row],[HP/500]]-Pitching_Factor_Cards17[[#This Row],[BB vR/500]]-Pitching_Factor_Cards17[[#This Row],[SO vR/500]]-Pitching_Factor_Cards17[[#This Row],[HR vR/500]])</f>
        <v>377.82363964220463</v>
      </c>
      <c r="AQ323" s="9">
        <f>(0.388503044-0.001368341*Pitching_Factor_Cards17[[#This Row],[ pBABIP vR]])*Weights!$C$16</f>
        <v>0.27790430826500001</v>
      </c>
      <c r="AR323" s="9">
        <f>Pitching_Factor_Cards17[[#This Row],[BABIP vR]]*Pitching_Factor_Cards17[[#This Row],[BIP vR/500]]</f>
        <v>104.99881722093151</v>
      </c>
      <c r="AS323" s="9">
        <f>Pitching_Factor_Cards17[[#This Row],[HIP vR/500]]*Weights!$M$3*(Weights!$B$18+Weights!$B$19-1)</f>
        <v>19.195141535041682</v>
      </c>
      <c r="AT323" s="9">
        <f>Pitching_Factor_Cards17[[#This Row],[XBH vR/500]]*Weights!$M$4*Weights!$B$19</f>
        <v>1.6928579222583959</v>
      </c>
      <c r="AU323" s="9">
        <f>Pitching_Factor_Cards17[[#This Row],[XBH vR/500]]-Pitching_Factor_Cards17[[#This Row],[3B vR/500]]</f>
        <v>17.502283612783287</v>
      </c>
      <c r="AV323" s="9">
        <f>Pitching_Factor_Cards17[[#This Row],[HIP vR/500]]-Pitching_Factor_Cards17[[#This Row],[XBH vR/500]]</f>
        <v>85.803675685889829</v>
      </c>
      <c r="AW323" s="9">
        <f>Pitching_Factor_Cards17[[#This Row],[HR vR/500]]+Pitching_Factor_Cards17[[#This Row],[HIP vR/500]]</f>
        <v>119.63960926164812</v>
      </c>
      <c r="AX323" s="9">
        <f>(500-Pitching_Factor_Cards17[[#This Row],[HP/500]]-Pitching_Factor_Cards17[[#This Row],[BB vR/500]])</f>
        <v>458.23180294433701</v>
      </c>
      <c r="AY32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1147557924119124E-2</v>
      </c>
      <c r="AZ323" s="9">
        <f>Pitching_Factor_Cards17[[#This Row],[BB rate]]*(500-Pitching_Factor_Cards17[[#This Row],[HP/500]])</f>
        <v>40.378570928233806</v>
      </c>
      <c r="BA32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436723680080073</v>
      </c>
      <c r="BB323" s="9">
        <f>Pitching_Factor_Cards17[[#This Row],[SO rate]]*(500-Pitching_Factor_Cards17[[#This Row],[BB/500]]-Pitching_Factor_Cards17[[#This Row],[HP/500]])</f>
        <v>61.434828454065837</v>
      </c>
      <c r="BC32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05185361958873E-2</v>
      </c>
      <c r="BD323" s="9">
        <f>Pitching_Factor_Cards17[[#This Row],[HR rate]]*(500-Pitching_Factor_Cards17[[#This Row],[BB/500]]-Pitching_Factor_Cards17[[#This Row],[HP/500]])</f>
        <v>14.770442320184076</v>
      </c>
      <c r="BE323" s="9">
        <f>500-Pitching_Factor_Cards17[[#This Row],[HP/500]]-Pitching_Factor_Cards17[[#This Row],[BB/500]]-Pitching_Factor_Cards17[[#This Row],[SO/500]]-Pitching_Factor_Cards17[[#This Row],[HR/500]]</f>
        <v>381.01056484751626</v>
      </c>
      <c r="BF32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59852021583576</v>
      </c>
      <c r="BG323" s="9">
        <f>Pitching_Factor_Cards17[[#This Row],[BIP/500]]*Pitching_Factor_Cards17[[#This Row],[BABIP]]</f>
        <v>108.81605350705037</v>
      </c>
      <c r="BH323" s="9">
        <f>Pitching_Factor_Cards17[[#This Row],[HIP/500]]*Weights!$M$3</f>
        <v>26.99183404218973</v>
      </c>
      <c r="BI323" s="9">
        <f>Pitching_Factor_Cards17[[#This Row],[XBH/500]]*Weights!$M$4</f>
        <v>2.8071507403877316</v>
      </c>
      <c r="BJ323" s="9">
        <f>Pitching_Factor_Cards17[[#This Row],[XBH/500]]-Pitching_Factor_Cards17[[#This Row],[3B/500]]</f>
        <v>24.184683301801996</v>
      </c>
      <c r="BK323" s="9">
        <f>Pitching_Factor_Cards17[[#This Row],[HIP/500]]-Pitching_Factor_Cards17[[#This Row],[XBH/500]]</f>
        <v>81.824219464860647</v>
      </c>
      <c r="BL323" s="9">
        <f>Pitching_Factor_Cards17[[#This Row],[HIP/500]]+Pitching_Factor_Cards17[[#This Row],[HR/500]]</f>
        <v>123.58649582723444</v>
      </c>
      <c r="BM323" s="9">
        <f>(500-Pitching_Factor_Cards17[[#This Row],[BB/500]]-Pitching_Factor_Cards17[[#This Row],[HP/500]])</f>
        <v>457.21583562176619</v>
      </c>
      <c r="BN323" s="9">
        <f>Pitching_Factor_Cards17[[#This Row],[H vL/500]]/Pitching_Factor_Cards17[[#This Row],[AB vL/500]]</f>
        <v>0.28344040838116608</v>
      </c>
      <c r="BO323" s="9">
        <f>Pitching_Factor_Cards17[[#This Row],[H vR/500]]/Pitching_Factor_Cards17[[#This Row],[AB vR/500]]</f>
        <v>0.26108971156718502</v>
      </c>
      <c r="BP323" s="9">
        <f>Pitching_Factor_Cards17[[#This Row],[H/500]]/Pitching_Factor_Cards17[[#This Row],[AB/500]]</f>
        <v>0.27030230844732139</v>
      </c>
      <c r="BQ323" s="9">
        <f>(Pitching_Factor_Cards17[[#This Row],[HP/500]]+Pitching_Factor_Cards17[[#This Row],[BB vL/500]]+Pitching_Factor_Cards17[[#This Row],[H vL/500]])/500</f>
        <v>0.34679560140569926</v>
      </c>
      <c r="BR323" s="9">
        <f>(Pitching_Factor_Cards17[[#This Row],[HP/500]]+Pitching_Factor_Cards17[[#This Row],[BB vR/500]]+Pitching_Factor_Cards17[[#This Row],[H vR/500]])/500</f>
        <v>0.32281561263462222</v>
      </c>
      <c r="BS323" s="9">
        <f>(Pitching_Factor_Cards17[[#This Row],[HP/500]]+Pitching_Factor_Cards17[[#This Row],[BB/500]]+Pitching_Factor_Cards17[[#This Row],[H/500]])/500</f>
        <v>0.33274132041093651</v>
      </c>
      <c r="BT32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170745460520676</v>
      </c>
      <c r="BU32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252549835242185</v>
      </c>
      <c r="BV323" s="9">
        <f>(Pitching_Factor_Cards17[[#This Row],[1B/500]]+2*Pitching_Factor_Cards17[[#This Row],[2B/500]]+3*Pitching_Factor_Cards17[[#This Row],[3B/500]]+4*Pitching_Factor_Cards17[[#This Row],[HR/500]])/Pitching_Factor_Cards17[[#This Row],[AB/500]]</f>
        <v>0.43239273920055055</v>
      </c>
      <c r="BW323" s="9">
        <f>Pitching_Factor_Cards17[[#This Row],[OBP vL]]+Pitching_Factor_Cards17[[#This Row],[SLG vL]]</f>
        <v>0.77850305601090608</v>
      </c>
      <c r="BX323" s="9">
        <f>Pitching_Factor_Cards17[[#This Row],[OBP vR]]+Pitching_Factor_Cards17[[#This Row],[SLG vR]]</f>
        <v>0.72534111098704401</v>
      </c>
      <c r="BY323" s="9">
        <f>Pitching_Factor_Cards17[[#This Row],[OBP]]+Pitching_Factor_Cards17[[#This Row],[SLG]]</f>
        <v>0.76513405961148706</v>
      </c>
      <c r="BZ32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57897643964384</v>
      </c>
      <c r="CA32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60592206452125</v>
      </c>
      <c r="CB32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04544250207667</v>
      </c>
      <c r="CC323" s="9">
        <f>Pitching_Factor_Cards17[[#This Row],[HIP vL/500]]+Pitching_Factor_Cards17[[#This Row],[BB vL/500]]+Pitching_Factor_Cards17[[#This Row],[HP/500]]</f>
        <v>158.44688361445887</v>
      </c>
      <c r="CD323" s="9">
        <f>Pitching_Factor_Cards17[[#This Row],[HIP vR/500]]+Pitching_Factor_Cards17[[#This Row],[BB vR/500]]+Pitching_Factor_Cards17[[#This Row],[HP/500]]</f>
        <v>146.76701427659449</v>
      </c>
      <c r="CE323" s="9">
        <f>Pitching_Factor_Cards17[[#This Row],[HIP/500]]+Pitching_Factor_Cards17[[#This Row],[BB/500]]+Pitching_Factor_Cards17[[#This Row],[HP/500]]</f>
        <v>151.60021788528417</v>
      </c>
      <c r="CF32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6.705240914042292</v>
      </c>
      <c r="CG32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212729154278222</v>
      </c>
      <c r="CH32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863199506424124</v>
      </c>
      <c r="CI323" s="9">
        <f>500-Pitching_Factor_Cards17[[#This Row],[BB vL/500]]-Pitching_Factor_Cards17[[#This Row],[HP/500]]</f>
        <v>455.79209756902236</v>
      </c>
      <c r="CJ323" s="9">
        <f>500-Pitching_Factor_Cards17[[#This Row],[BB vR/500]]-Pitching_Factor_Cards17[[#This Row],[HP/500]]</f>
        <v>458.23180294433701</v>
      </c>
      <c r="CK323" s="9">
        <f>500-Pitching_Factor_Cards17[[#This Row],[BB/500]]-Pitching_Factor_Cards17[[#This Row],[HP/500]]</f>
        <v>457.21583562176619</v>
      </c>
      <c r="CL32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274866610955556</v>
      </c>
      <c r="CM32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04850570694266</v>
      </c>
      <c r="CN323" s="9">
        <f>((Pitching_Factor_Cards17[[#This Row],[BSR A]]*Pitching_Factor_Cards17[[#This Row],[BSR B]])/(Pitching_Factor_Cards17[[#This Row],[BSR B]]+Pitching_Factor_Cards17[[#This Row],[BSR C]]))+Pitching_Factor_Cards17[[#This Row],[HR/500]]</f>
        <v>40.133787430532152</v>
      </c>
      <c r="CO323" s="9">
        <f>Pitching_Factor_Cards17[[#This Row],[Raw BSR vL]]/Weights!$M$15</f>
        <v>46.282766463907912</v>
      </c>
      <c r="CP323" s="9">
        <f>Pitching_Factor_Cards17[[#This Row],[Raw BSR vR]]/Weights!$M$15</f>
        <v>41.950367957362978</v>
      </c>
      <c r="CQ323" s="9">
        <f>Pitching_Factor_Cards17[[#This Row],[Raw BSR]]/Weights!$M$15</f>
        <v>46.120642158853606</v>
      </c>
      <c r="CR323" s="9">
        <f>(500-Pitching_Factor_Cards17[[#This Row],[HP/500]]-Pitching_Factor_Cards17[[#This Row],[BB vL/500]]-Pitching_Factor_Cards17[[#This Row],[HR vL/500]]-Pitching_Factor_Cards17[[#This Row],[HIP vL/500]])/3</f>
        <v>108.8673997657168</v>
      </c>
      <c r="CS323" s="9">
        <f>(500-Pitching_Factor_Cards17[[#This Row],[HP/500]]-Pitching_Factor_Cards17[[#This Row],[BB vR/500]]-Pitching_Factor_Cards17[[#This Row],[HR vR/500]]-Pitching_Factor_Cards17[[#This Row],[HIP vR/500]])/3</f>
        <v>112.86406456089628</v>
      </c>
      <c r="CT323" s="9">
        <f>(500-Pitching_Factor_Cards17[[#This Row],[HP/500]]-Pitching_Factor_Cards17[[#This Row],[BB/500]]-Pitching_Factor_Cards17[[#This Row],[HR/500]]-Pitching_Factor_Cards17[[#This Row],[HIP/500]])/3</f>
        <v>111.20977993151058</v>
      </c>
      <c r="CU323" s="9">
        <f>Pitching_Factor_Cards17[[#This Row],[BSR vL]]/Pitching_Factor_Cards17[[#This Row],[IP/500 vL]]*9</f>
        <v>3.8261674208401959</v>
      </c>
      <c r="CV323" s="9">
        <f>Pitching_Factor_Cards17[[#This Row],[BSR vR]]/Pitching_Factor_Cards17[[#This Row],[IP/500 vR]]*9</f>
        <v>3.345203923721499</v>
      </c>
      <c r="CW323" s="9">
        <f>Pitching_Factor_Cards17[[#This Row],[BSR]]/Pitching_Factor_Cards17[[#This Row],[IP/500]]*9</f>
        <v>3.7324575202407226</v>
      </c>
      <c r="CX323" s="9">
        <f>Weights!$M$7-Pitching_Factor_Cards17[[#This Row],[xRA/9 vL]]</f>
        <v>0.63131589578094394</v>
      </c>
      <c r="CY323" s="9">
        <f>Weights!$M$7-Pitching_Factor_Cards17[[#This Row],[xRA/9 vR]]</f>
        <v>1.1122793928996408</v>
      </c>
      <c r="CZ323" s="9">
        <f>Weights!$M$7-Pitching_Factor_Cards17[[#This Row],[xRA/9]]</f>
        <v>0.7250257963804172</v>
      </c>
      <c r="DA323" s="9">
        <f>((13.53736+0.13801*Pitching_Factor_Cards17[[#This Row],[ Stamina]])*((500-Pitching_Factor_Cards17[[#This Row],[HP/500]]-Pitching_Factor_Cards17[[#This Row],[BB/500]]-Pitching_Factor_Cards17[[#This Row],[H/500]])/500))/3</f>
        <v>4.9141333072223921</v>
      </c>
      <c r="DB323" s="9">
        <f>((5.229559+0.016399*Pitching_Factor_Cards17[[#This Row],[ Stamina]])*((500-Pitching_Factor_Cards17[[#This Row],[HP/500]]-Pitching_Factor_Cards17[[#This Row],[BB/500]]-Pitching_Factor_Cards17[[#This Row],[H/500]])/500))/3</f>
        <v>1.3892986295137095</v>
      </c>
      <c r="DC323" s="9">
        <f>(((((18-Pitching_Factor_Cards17[[#This Row],[SP IPG]])*Weights!$M$7)+(Pitching_Factor_Cards17[[#This Row],[SP IPG]]*Pitching_Factor_Cards17[[#This Row],[xRAA9]]))/18)+2)-1.5</f>
        <v>3.9384947711762717</v>
      </c>
      <c r="DD323" s="9">
        <f>(((((18-Pitching_Factor_Cards17[[#This Row],[RP IPG]])*Weights!$M$7)+(Pitching_Factor_Cards17[[#This Row],[RP IPG]]*Pitching_Factor_Cards17[[#This Row],[xRAA9]]))/18)+2)-1.5</f>
        <v>4.6694000878662187</v>
      </c>
      <c r="DE323" s="9">
        <f>Pitching_Factor_Cards17[[#This Row],[xRAA9]]/Pitching_Factor_Cards17[[#This Row],[dRPW SP]]</f>
        <v>0.18408702778698391</v>
      </c>
      <c r="DF323" s="9">
        <f>Pitching_Factor_Cards17[[#This Row],[xRAA9 vL]]/Pitching_Factor_Cards17[[#This Row],[dRPW RP]]</f>
        <v>0.13520278491908735</v>
      </c>
      <c r="DG323" s="9">
        <f>Pitching_Factor_Cards17[[#This Row],[xRAA9 vR]]/Pitching_Factor_Cards17[[#This Row],[dRPW RP]]</f>
        <v>0.23820605901601385</v>
      </c>
      <c r="DH323" s="9">
        <f>Pitching_Factor_Cards17[[#This Row],[xRAA9]]/Pitching_Factor_Cards17[[#This Row],[dRPW RP]]</f>
        <v>0.15527172286316829</v>
      </c>
      <c r="DI323" s="9">
        <f>IF(Pitching_Factor_Cards17[[#This Row],[ Stamina]]&gt;=25,Pitching_Factor_Cards17[[#This Row],[WPGAA SP]]*(Pitching_Factor_Cards17[[#This Row],[IP/500]]/9),-999)</f>
        <v>2.2746975387151505</v>
      </c>
      <c r="DJ323" s="9">
        <f>Pitching_Factor_Cards17[[#This Row],[WPGAA RP vL]]*(Pitching_Factor_Cards17[[#This Row],[IP/500]]/9)</f>
        <v>1.6706524396643401</v>
      </c>
      <c r="DK323" s="9">
        <f>Pitching_Factor_Cards17[[#This Row],[WPGAA RP vR]]*(Pitching_Factor_Cards17[[#This Row],[IP/500]]/9)</f>
        <v>2.9434270446137023</v>
      </c>
      <c r="DL323" s="9">
        <f>Pitching_Factor_Cards17[[#This Row],[WPGAA RP]]*(Pitching_Factor_Cards17[[#This Row],[IP/500]]/9)</f>
        <v>1.918637125466605</v>
      </c>
      <c r="DM323" s="9">
        <f>_xlfn.RANK.EQ(Pitching_Factor_Cards17[[#This Row],[WAA SP/500]],Pitching_Factor_Cards17[WAA SP/500],0)</f>
        <v>322</v>
      </c>
      <c r="DN323" s="9">
        <f>_xlfn.RANK.EQ(Pitching_Factor_Cards17[[#This Row],[WAA RP vL/500]],Pitching_Factor_Cards17[WAA RP vL/500],0)</f>
        <v>557</v>
      </c>
      <c r="DO323" s="9">
        <f>_xlfn.RANK.EQ(Pitching_Factor_Cards17[[#This Row],[WAA RP vR/500]],Pitching_Factor_Cards17[WAA RP vR/500],0)</f>
        <v>388</v>
      </c>
      <c r="DP323" s="9">
        <f>_xlfn.RANK.EQ(Pitching_Factor_Cards17[[#This Row],[WAA RP/500]],Pitching_Factor_Cards17[WAA RP/500])</f>
        <v>503</v>
      </c>
      <c r="DQ323" s="9">
        <f>IF(Pitching_Factor_Cards17[[#This Row],[Rank SP]]&lt;=5,999,_xlfn.RANK.EQ(Pitching_Factor_Cards17[[#This Row],[WAA RP/500]],Pitching_Factor_Cards17[WAA RP/500],0))</f>
        <v>503</v>
      </c>
    </row>
    <row r="324" spans="1:121" x14ac:dyDescent="0.25">
      <c r="A324" s="9" t="s">
        <v>6603</v>
      </c>
      <c r="B324">
        <v>48</v>
      </c>
      <c r="C324">
        <v>2</v>
      </c>
      <c r="D324">
        <v>1</v>
      </c>
      <c r="E324">
        <v>11</v>
      </c>
      <c r="F324">
        <v>51</v>
      </c>
      <c r="G324">
        <v>54</v>
      </c>
      <c r="H324">
        <v>59</v>
      </c>
      <c r="I324">
        <v>52</v>
      </c>
      <c r="J324">
        <v>46</v>
      </c>
      <c r="K324">
        <v>52</v>
      </c>
      <c r="L324">
        <v>54</v>
      </c>
      <c r="M324">
        <v>47</v>
      </c>
      <c r="N324">
        <v>55</v>
      </c>
      <c r="O324">
        <v>55</v>
      </c>
      <c r="P324">
        <v>64</v>
      </c>
      <c r="Q324">
        <v>57</v>
      </c>
      <c r="R324">
        <v>69</v>
      </c>
      <c r="S324">
        <v>52</v>
      </c>
      <c r="T324" s="9">
        <f>Weights!$M$2*500</f>
        <v>2.40559345</v>
      </c>
      <c r="U32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324" s="9">
        <f>Pitching_Factor_Cards17[[#This Row],[BB vL Rate]]*(500-Pitching_Factor_Cards17[[#This Row],[HP/500]])</f>
        <v>51.56113048223623</v>
      </c>
      <c r="W324" s="9">
        <f>-0.04475+0.00499*Pitching_Factor_Cards17[[#This Row],[Stuff vL]]-0.00001616*Pitching_Factor_Cards17[[#This Row],[Stuff vL]]^2</f>
        <v>0.15059544</v>
      </c>
      <c r="X324" s="9">
        <f>Pitching_Factor_Cards17[[#This Row],[SO vL Rate]]*(500-Pitching_Factor_Cards17[[#This Row],[HP/500]]-Pitching_Factor_Cards17[[#This Row],[BB vL/500]])</f>
        <v>67.170577464066341</v>
      </c>
      <c r="Y32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324" s="9">
        <f>Pitching_Factor_Cards17[[#This Row],[HR vL Rate]]*(500-Pitching_Factor_Cards17[[#This Row],[HP/500]]-Pitching_Factor_Cards17[[#This Row],[BB vL/500]])</f>
        <v>14.370778503643123</v>
      </c>
      <c r="AA324" s="9">
        <f>(500-Pitching_Factor_Cards17[[#This Row],[HP/500]]-Pitching_Factor_Cards17[[#This Row],[BB vL/500]]-Pitching_Factor_Cards17[[#This Row],[SO vL/500]]-Pitching_Factor_Cards17[[#This Row],[HR vL/500]])</f>
        <v>364.49192010005424</v>
      </c>
      <c r="AB324" s="9">
        <f>(0.388503044-0.001368341*Pitching_Factor_Cards17[[#This Row],[ pBABIP vL]])*Weights!$B$16</f>
        <v>0.29890411767400005</v>
      </c>
      <c r="AC324" s="9">
        <f>Pitching_Factor_Cards17[[#This Row],[BABIP vL]]*Pitching_Factor_Cards17[[#This Row],[BIP vL/500]]</f>
        <v>108.94813577680884</v>
      </c>
      <c r="AD324" s="9">
        <f>Pitching_Factor_Cards17[[#This Row],[HIP vL/500]]*Weights!$M$3*(Weights!$B$18+Weights!$B$19-1)</f>
        <v>19.917128035970759</v>
      </c>
      <c r="AE324" s="9">
        <f>Pitching_Factor_Cards17[[#This Row],[XBH vL/500]]*Weights!$M$4*Weights!$B$19</f>
        <v>1.7565313557483331</v>
      </c>
      <c r="AF324" s="9">
        <f>Pitching_Factor_Cards17[[#This Row],[XBH vL/500]]-Pitching_Factor_Cards17[[#This Row],[3B vL/500]]</f>
        <v>18.160596680222426</v>
      </c>
      <c r="AG324" s="9">
        <f>Pitching_Factor_Cards17[[#This Row],[HIP vL/500]]-Pitching_Factor_Cards17[[#This Row],[XBH vL/500]]</f>
        <v>89.031007740838078</v>
      </c>
      <c r="AH324" s="9">
        <f>Pitching_Factor_Cards17[[#This Row],[HR vL/500]]+Pitching_Factor_Cards17[[#This Row],[HIP vL/500]]</f>
        <v>123.31891428045196</v>
      </c>
      <c r="AI324" s="9">
        <f>(500-Pitching_Factor_Cards17[[#This Row],[HP/500]]-Pitching_Factor_Cards17[[#This Row],[BB vL/500]])</f>
        <v>446.03327606776372</v>
      </c>
      <c r="AJ32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324" s="9">
        <f>Pitching_Factor_Cards17[[#This Row],[BB vR Rate]]*(500-Pitching_Factor_Cards17[[#This Row],[HP/500]])</f>
        <v>50.09730725704744</v>
      </c>
      <c r="AL324" s="9">
        <f>-0.04475+0.00499*Pitching_Factor_Cards17[[#This Row],[ Stuff vR]]-0.00001616*Pitching_Factor_Cards17[[#This Row],[ Stuff vR]]^2</f>
        <v>0.18081599999999995</v>
      </c>
      <c r="AM324" s="9">
        <f>Pitching_Factor_Cards17[[#This Row],[SO vR Rate]]*(500-Pitching_Factor_Cards17[[#This Row],[HP/500]]-Pitching_Factor_Cards17[[#This Row],[BB vR/500]])</f>
        <v>80.914635505754489</v>
      </c>
      <c r="AN32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324" s="9">
        <f>Pitching_Factor_Cards17[[#This Row],[HR vR Rate]]*(500-Pitching_Factor_Cards17[[#This Row],[HP/500]]-Pitching_Factor_Cards17[[#This Row],[BB vR/500]])</f>
        <v>14.018917048413249</v>
      </c>
      <c r="AP324" s="9">
        <f>(500-Pitching_Factor_Cards17[[#This Row],[HP/500]]-Pitching_Factor_Cards17[[#This Row],[BB vR/500]]-Pitching_Factor_Cards17[[#This Row],[SO vR/500]]-Pitching_Factor_Cards17[[#This Row],[HR vR/500]])</f>
        <v>352.56354673878485</v>
      </c>
      <c r="AQ324" s="9">
        <f>(0.388503044-0.001368341*Pitching_Factor_Cards17[[#This Row],[ pBABIP vR]])*Weights!$C$16</f>
        <v>0.27790430826500001</v>
      </c>
      <c r="AR324" s="9">
        <f>Pitching_Factor_Cards17[[#This Row],[BABIP vR]]*Pitching_Factor_Cards17[[#This Row],[BIP vR/500]]</f>
        <v>97.978928575897001</v>
      </c>
      <c r="AS324" s="9">
        <f>Pitching_Factor_Cards17[[#This Row],[HIP vR/500]]*Weights!$M$3*(Weights!$B$18+Weights!$B$19-1)</f>
        <v>17.911815116057916</v>
      </c>
      <c r="AT324" s="9">
        <f>Pitching_Factor_Cards17[[#This Row],[XBH vR/500]]*Weights!$M$4*Weights!$B$19</f>
        <v>1.5796787987153795</v>
      </c>
      <c r="AU324" s="9">
        <f>Pitching_Factor_Cards17[[#This Row],[XBH vR/500]]-Pitching_Factor_Cards17[[#This Row],[3B vR/500]]</f>
        <v>16.332136317342538</v>
      </c>
      <c r="AV324" s="9">
        <f>Pitching_Factor_Cards17[[#This Row],[HIP vR/500]]-Pitching_Factor_Cards17[[#This Row],[XBH vR/500]]</f>
        <v>80.067113459839078</v>
      </c>
      <c r="AW324" s="9">
        <f>Pitching_Factor_Cards17[[#This Row],[HR vR/500]]+Pitching_Factor_Cards17[[#This Row],[HIP vR/500]]</f>
        <v>111.99784562431024</v>
      </c>
      <c r="AX324" s="9">
        <f>(500-Pitching_Factor_Cards17[[#This Row],[HP/500]]-Pitching_Factor_Cards17[[#This Row],[BB vR/500]])</f>
        <v>447.49709929295256</v>
      </c>
      <c r="AY32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90405475447145</v>
      </c>
      <c r="AZ324" s="9">
        <f>Pitching_Factor_Cards17[[#This Row],[BB rate]]*(500-Pitching_Factor_Cards17[[#This Row],[HP/500]])</f>
        <v>50.706887650589927</v>
      </c>
      <c r="BA32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823124212700036</v>
      </c>
      <c r="BB324" s="9">
        <f>Pitching_Factor_Cards17[[#This Row],[SO rate]]*(500-Pitching_Factor_Cards17[[#This Row],[BB/500]]-Pitching_Factor_Cards17[[#This Row],[HP/500]])</f>
        <v>75.180442395501103</v>
      </c>
      <c r="BC32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98714849445912E-2</v>
      </c>
      <c r="BD324" s="9">
        <f>Pitching_Factor_Cards17[[#This Row],[HR rate]]*(500-Pitching_Factor_Cards17[[#This Row],[BB/500]]-Pitching_Factor_Cards17[[#This Row],[HP/500]])</f>
        <v>14.165760031368769</v>
      </c>
      <c r="BE324" s="9">
        <f>500-Pitching_Factor_Cards17[[#This Row],[HP/500]]-Pitching_Factor_Cards17[[#This Row],[BB/500]]-Pitching_Factor_Cards17[[#This Row],[SO/500]]-Pitching_Factor_Cards17[[#This Row],[HR/500]]</f>
        <v>357.54131647254019</v>
      </c>
      <c r="BF32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64926589620887</v>
      </c>
      <c r="BG324" s="9">
        <f>Pitching_Factor_Cards17[[#This Row],[BIP/500]]*Pitching_Factor_Cards17[[#This Row],[BABIP]]</f>
        <v>102.48895589441774</v>
      </c>
      <c r="BH324" s="9">
        <f>Pitching_Factor_Cards17[[#This Row],[HIP/500]]*Weights!$M$3</f>
        <v>25.422396783395467</v>
      </c>
      <c r="BI324" s="9">
        <f>Pitching_Factor_Cards17[[#This Row],[XBH/500]]*Weights!$M$4</f>
        <v>2.6439292654731283</v>
      </c>
      <c r="BJ324" s="9">
        <f>Pitching_Factor_Cards17[[#This Row],[XBH/500]]-Pitching_Factor_Cards17[[#This Row],[3B/500]]</f>
        <v>22.778467517922337</v>
      </c>
      <c r="BK324" s="9">
        <f>Pitching_Factor_Cards17[[#This Row],[HIP/500]]-Pitching_Factor_Cards17[[#This Row],[XBH/500]]</f>
        <v>77.066559111022272</v>
      </c>
      <c r="BL324" s="9">
        <f>Pitching_Factor_Cards17[[#This Row],[HIP/500]]+Pitching_Factor_Cards17[[#This Row],[HR/500]]</f>
        <v>116.65471592578652</v>
      </c>
      <c r="BM324" s="9">
        <f>(500-Pitching_Factor_Cards17[[#This Row],[BB/500]]-Pitching_Factor_Cards17[[#This Row],[HP/500]])</f>
        <v>446.88751889941005</v>
      </c>
      <c r="BN324" s="9">
        <f>Pitching_Factor_Cards17[[#This Row],[H vL/500]]/Pitching_Factor_Cards17[[#This Row],[AB vL/500]]</f>
        <v>0.27647917968729468</v>
      </c>
      <c r="BO324" s="9">
        <f>Pitching_Factor_Cards17[[#This Row],[H vR/500]]/Pitching_Factor_Cards17[[#This Row],[AB vR/500]]</f>
        <v>0.2502761376582493</v>
      </c>
      <c r="BP324" s="9">
        <f>Pitching_Factor_Cards17[[#This Row],[H/500]]/Pitching_Factor_Cards17[[#This Row],[AB/500]]</f>
        <v>0.26103820534769584</v>
      </c>
      <c r="BQ324" s="9">
        <f>(Pitching_Factor_Cards17[[#This Row],[HP/500]]+Pitching_Factor_Cards17[[#This Row],[BB vL/500]]+Pitching_Factor_Cards17[[#This Row],[H vL/500]])/500</f>
        <v>0.35457127642537639</v>
      </c>
      <c r="BR324" s="9">
        <f>(Pitching_Factor_Cards17[[#This Row],[HP/500]]+Pitching_Factor_Cards17[[#This Row],[BB vR/500]]+Pitching_Factor_Cards17[[#This Row],[H vR/500]])/500</f>
        <v>0.32900149266271533</v>
      </c>
      <c r="BS324" s="9">
        <f>(Pitching_Factor_Cards17[[#This Row],[HP/500]]+Pitching_Factor_Cards17[[#This Row],[BB/500]]+Pitching_Factor_Cards17[[#This Row],[H/500]])/500</f>
        <v>0.33953439405275287</v>
      </c>
      <c r="BT32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172842089593904</v>
      </c>
      <c r="BU32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781500697664162</v>
      </c>
      <c r="BV324" s="9">
        <f>(Pitching_Factor_Cards17[[#This Row],[1B/500]]+2*Pitching_Factor_Cards17[[#This Row],[2B/500]]+3*Pitching_Factor_Cards17[[#This Row],[3B/500]]+4*Pitching_Factor_Cards17[[#This Row],[HR/500]])/Pitching_Factor_Cards17[[#This Row],[AB/500]]</f>
        <v>0.41893835506939364</v>
      </c>
      <c r="BW324" s="9">
        <f>Pitching_Factor_Cards17[[#This Row],[OBP vL]]+Pitching_Factor_Cards17[[#This Row],[SLG vL]]</f>
        <v>0.77629969732131543</v>
      </c>
      <c r="BX324" s="9">
        <f>Pitching_Factor_Cards17[[#This Row],[OBP vR]]+Pitching_Factor_Cards17[[#This Row],[SLG vR]]</f>
        <v>0.7168164996393569</v>
      </c>
      <c r="BY324" s="9">
        <f>Pitching_Factor_Cards17[[#This Row],[OBP]]+Pitching_Factor_Cards17[[#This Row],[SLG]]</f>
        <v>0.75847274912214657</v>
      </c>
      <c r="BZ32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77030434804837</v>
      </c>
      <c r="CA32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82806626541164</v>
      </c>
      <c r="CB32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76138880172633</v>
      </c>
      <c r="CC324" s="9">
        <f>Pitching_Factor_Cards17[[#This Row],[HIP vL/500]]+Pitching_Factor_Cards17[[#This Row],[BB vL/500]]+Pitching_Factor_Cards17[[#This Row],[HP/500]]</f>
        <v>162.91485970904506</v>
      </c>
      <c r="CD324" s="9">
        <f>Pitching_Factor_Cards17[[#This Row],[HIP vR/500]]+Pitching_Factor_Cards17[[#This Row],[BB vR/500]]+Pitching_Factor_Cards17[[#This Row],[HP/500]]</f>
        <v>150.48182928294443</v>
      </c>
      <c r="CE324" s="9">
        <f>Pitching_Factor_Cards17[[#This Row],[HIP/500]]+Pitching_Factor_Cards17[[#This Row],[BB/500]]+Pitching_Factor_Cards17[[#This Row],[HP/500]]</f>
        <v>155.60143699500767</v>
      </c>
      <c r="CF32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037687246835873</v>
      </c>
      <c r="CG32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495014458722366</v>
      </c>
      <c r="CH32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043406582166398</v>
      </c>
      <c r="CI324" s="9">
        <f>500-Pitching_Factor_Cards17[[#This Row],[BB vL/500]]-Pitching_Factor_Cards17[[#This Row],[HP/500]]</f>
        <v>446.03327606776372</v>
      </c>
      <c r="CJ324" s="9">
        <f>500-Pitching_Factor_Cards17[[#This Row],[BB vR/500]]-Pitching_Factor_Cards17[[#This Row],[HP/500]]</f>
        <v>447.49709929295256</v>
      </c>
      <c r="CK324" s="9">
        <f>500-Pitching_Factor_Cards17[[#This Row],[BB/500]]-Pitching_Factor_Cards17[[#This Row],[HP/500]]</f>
        <v>446.88751889941005</v>
      </c>
      <c r="CL32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199373117615977</v>
      </c>
      <c r="CM32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87014286283234</v>
      </c>
      <c r="CN324" s="9">
        <f>((Pitching_Factor_Cards17[[#This Row],[BSR A]]*Pitching_Factor_Cards17[[#This Row],[BSR B]])/(Pitching_Factor_Cards17[[#This Row],[BSR B]]+Pitching_Factor_Cards17[[#This Row],[BSR C]]))+Pitching_Factor_Cards17[[#This Row],[HR/500]]</f>
        <v>39.775946187249637</v>
      </c>
      <c r="CO324" s="9">
        <f>Pitching_Factor_Cards17[[#This Row],[Raw BSR vL]]/Weights!$M$15</f>
        <v>46.196011422468992</v>
      </c>
      <c r="CP324" s="9">
        <f>Pitching_Factor_Cards17[[#This Row],[Raw BSR vR]]/Weights!$M$15</f>
        <v>41.355284774358367</v>
      </c>
      <c r="CQ324" s="9">
        <f>Pitching_Factor_Cards17[[#This Row],[Raw BSR]]/Weights!$M$15</f>
        <v>45.709420866577645</v>
      </c>
      <c r="CR324" s="9">
        <f>(500-Pitching_Factor_Cards17[[#This Row],[HP/500]]-Pitching_Factor_Cards17[[#This Row],[BB vL/500]]-Pitching_Factor_Cards17[[#This Row],[HR vL/500]]-Pitching_Factor_Cards17[[#This Row],[HIP vL/500]])/3</f>
        <v>107.57145392910392</v>
      </c>
      <c r="CS324" s="9">
        <f>(500-Pitching_Factor_Cards17[[#This Row],[HP/500]]-Pitching_Factor_Cards17[[#This Row],[BB vR/500]]-Pitching_Factor_Cards17[[#This Row],[HR vR/500]]-Pitching_Factor_Cards17[[#This Row],[HIP vR/500]])/3</f>
        <v>111.8330845562141</v>
      </c>
      <c r="CT324" s="9">
        <f>(500-Pitching_Factor_Cards17[[#This Row],[HP/500]]-Pitching_Factor_Cards17[[#This Row],[BB/500]]-Pitching_Factor_Cards17[[#This Row],[HR/500]]-Pitching_Factor_Cards17[[#This Row],[HIP/500]])/3</f>
        <v>110.07760099120783</v>
      </c>
      <c r="CU324" s="9">
        <f>Pitching_Factor_Cards17[[#This Row],[BSR vL]]/Pitching_Factor_Cards17[[#This Row],[IP/500 vL]]*9</f>
        <v>3.8650040286360219</v>
      </c>
      <c r="CV324" s="9">
        <f>Pitching_Factor_Cards17[[#This Row],[BSR vR]]/Pitching_Factor_Cards17[[#This Row],[IP/500 vR]]*9</f>
        <v>3.3281525270112371</v>
      </c>
      <c r="CW324" s="9">
        <f>Pitching_Factor_Cards17[[#This Row],[BSR]]/Pitching_Factor_Cards17[[#This Row],[IP/500]]*9</f>
        <v>3.7372252310627405</v>
      </c>
      <c r="CX324" s="9">
        <f>Weights!$M$7-Pitching_Factor_Cards17[[#This Row],[xRA/9 vL]]</f>
        <v>0.59247928798511795</v>
      </c>
      <c r="CY324" s="9">
        <f>Weights!$M$7-Pitching_Factor_Cards17[[#This Row],[xRA/9 vR]]</f>
        <v>1.1293307896099027</v>
      </c>
      <c r="CZ324" s="9">
        <f>Weights!$M$7-Pitching_Factor_Cards17[[#This Row],[xRA/9]]</f>
        <v>0.72025808555839932</v>
      </c>
      <c r="DA324" s="9">
        <f>((13.53736+0.13801*Pitching_Factor_Cards17[[#This Row],[ Stamina]])*((500-Pitching_Factor_Cards17[[#This Row],[HP/500]]-Pitching_Factor_Cards17[[#This Row],[BB/500]]-Pitching_Factor_Cards17[[#This Row],[H/500]])/500))/3</f>
        <v>5.076789965474604</v>
      </c>
      <c r="DB324" s="9">
        <f>((5.229559+0.016399*Pitching_Factor_Cards17[[#This Row],[ Stamina]])*((500-Pitching_Factor_Cards17[[#This Row],[HP/500]]-Pitching_Factor_Cards17[[#This Row],[BB/500]]-Pitching_Factor_Cards17[[#This Row],[H/500]])/500))/3</f>
        <v>1.4004270537783245</v>
      </c>
      <c r="DC324" s="9">
        <f>(((((18-Pitching_Factor_Cards17[[#This Row],[SP IPG]])*Weights!$M$7)+(Pitching_Factor_Cards17[[#This Row],[SP IPG]]*Pitching_Factor_Cards17[[#This Row],[xRAA9]]))/18)+2)-1.5</f>
        <v>3.9034217859668168</v>
      </c>
      <c r="DD324" s="9">
        <f>(((((18-Pitching_Factor_Cards17[[#This Row],[RP IPG]])*Weights!$M$7)+(Pitching_Factor_Cards17[[#This Row],[RP IPG]]*Pitching_Factor_Cards17[[#This Row],[xRAA9]]))/18)+2)-1.5</f>
        <v>4.6667215766409615</v>
      </c>
      <c r="DE324" s="9">
        <f>Pitching_Factor_Cards17[[#This Row],[xRAA9]]/Pitching_Factor_Cards17[[#This Row],[dRPW SP]]</f>
        <v>0.18451966634704906</v>
      </c>
      <c r="DF324" s="9">
        <f>Pitching_Factor_Cards17[[#This Row],[xRAA9 vL]]/Pitching_Factor_Cards17[[#This Row],[dRPW RP]]</f>
        <v>0.1269583535796828</v>
      </c>
      <c r="DG324" s="9">
        <f>Pitching_Factor_Cards17[[#This Row],[xRAA9 vR]]/Pitching_Factor_Cards17[[#This Row],[dRPW RP]]</f>
        <v>0.24199660748194424</v>
      </c>
      <c r="DH324" s="9">
        <f>Pitching_Factor_Cards17[[#This Row],[xRAA9]]/Pitching_Factor_Cards17[[#This Row],[dRPW RP]]</f>
        <v>0.15433920231359305</v>
      </c>
      <c r="DI324" s="9">
        <f>IF(Pitching_Factor_Cards17[[#This Row],[ Stamina]]&gt;=25,Pitching_Factor_Cards17[[#This Row],[WPGAA SP]]*(Pitching_Factor_Cards17[[#This Row],[IP/500]]/9),-999)</f>
        <v>2.2568313563534739</v>
      </c>
      <c r="DJ324" s="9">
        <f>Pitching_Factor_Cards17[[#This Row],[WPGAA RP vL]]*(Pitching_Factor_Cards17[[#This Row],[IP/500]]/9)</f>
        <v>1.5528078875383338</v>
      </c>
      <c r="DK324" s="9">
        <f>Pitching_Factor_Cards17[[#This Row],[WPGAA RP vR]]*(Pitching_Factor_Cards17[[#This Row],[IP/500]]/9)</f>
        <v>2.9598228888470439</v>
      </c>
      <c r="DL324" s="9">
        <f>Pitching_Factor_Cards17[[#This Row],[WPGAA RP]]*(Pitching_Factor_Cards17[[#This Row],[IP/500]]/9)</f>
        <v>1.8876987921752217</v>
      </c>
      <c r="DM324" s="9">
        <f>_xlfn.RANK.EQ(Pitching_Factor_Cards17[[#This Row],[WAA SP/500]],Pitching_Factor_Cards17[WAA SP/500],0)</f>
        <v>323</v>
      </c>
      <c r="DN324" s="9">
        <f>_xlfn.RANK.EQ(Pitching_Factor_Cards17[[#This Row],[WAA RP vL/500]],Pitching_Factor_Cards17[WAA RP vL/500],0)</f>
        <v>571</v>
      </c>
      <c r="DO324" s="9">
        <f>_xlfn.RANK.EQ(Pitching_Factor_Cards17[[#This Row],[WAA RP vR/500]],Pitching_Factor_Cards17[WAA RP vR/500],0)</f>
        <v>387</v>
      </c>
      <c r="DP324" s="9">
        <f>_xlfn.RANK.EQ(Pitching_Factor_Cards17[[#This Row],[WAA RP/500]],Pitching_Factor_Cards17[WAA RP/500])</f>
        <v>512</v>
      </c>
      <c r="DQ324" s="9">
        <f>IF(Pitching_Factor_Cards17[[#This Row],[Rank SP]]&lt;=5,999,_xlfn.RANK.EQ(Pitching_Factor_Cards17[[#This Row],[WAA RP/500]],Pitching_Factor_Cards17[WAA RP/500],0))</f>
        <v>512</v>
      </c>
    </row>
    <row r="325" spans="1:121" x14ac:dyDescent="0.25">
      <c r="A325" s="9" t="s">
        <v>5293</v>
      </c>
      <c r="B325">
        <v>43</v>
      </c>
      <c r="C325">
        <v>1</v>
      </c>
      <c r="D325">
        <v>1</v>
      </c>
      <c r="E325">
        <v>12</v>
      </c>
      <c r="F325">
        <v>64</v>
      </c>
      <c r="G325">
        <v>42</v>
      </c>
      <c r="H325">
        <v>47</v>
      </c>
      <c r="I325">
        <v>69</v>
      </c>
      <c r="J325">
        <v>58</v>
      </c>
      <c r="K325">
        <v>41</v>
      </c>
      <c r="L325">
        <v>44</v>
      </c>
      <c r="M325">
        <v>63</v>
      </c>
      <c r="N325">
        <v>68</v>
      </c>
      <c r="O325">
        <v>44</v>
      </c>
      <c r="P325">
        <v>50</v>
      </c>
      <c r="Q325">
        <v>75</v>
      </c>
      <c r="R325">
        <v>25</v>
      </c>
      <c r="S325">
        <v>32</v>
      </c>
      <c r="T325" s="9">
        <f>Weights!$M$2*500</f>
        <v>2.40559345</v>
      </c>
      <c r="U32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325" s="9">
        <f>Pitching_Factor_Cards17[[#This Row],[BB vL Rate]]*(500-Pitching_Factor_Cards17[[#This Row],[HP/500]])</f>
        <v>65.424359445922505</v>
      </c>
      <c r="W325" s="9">
        <f>-0.04475+0.00499*Pitching_Factor_Cards17[[#This Row],[Stuff vL]]-0.00001616*Pitching_Factor_Cards17[[#This Row],[Stuff vL]]^2</f>
        <v>0.19030775999999994</v>
      </c>
      <c r="X325" s="9">
        <f>Pitching_Factor_Cards17[[#This Row],[SO vL Rate]]*(500-Pitching_Factor_Cards17[[#This Row],[HP/500]]-Pitching_Factor_Cards17[[#This Row],[BB vL/500]])</f>
        <v>82.245313603471445</v>
      </c>
      <c r="Y32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325" s="9">
        <f>Pitching_Factor_Cards17[[#This Row],[HR vL Rate]]*(500-Pitching_Factor_Cards17[[#This Row],[HP/500]]-Pitching_Factor_Cards17[[#This Row],[BB vL/500]])</f>
        <v>16.624516931531808</v>
      </c>
      <c r="AA325" s="9">
        <f>(500-Pitching_Factor_Cards17[[#This Row],[HP/500]]-Pitching_Factor_Cards17[[#This Row],[BB vL/500]]-Pitching_Factor_Cards17[[#This Row],[SO vL/500]]-Pitching_Factor_Cards17[[#This Row],[HR vL/500]])</f>
        <v>333.30021656907422</v>
      </c>
      <c r="AB325" s="9">
        <f>(0.388503044-0.001368341*Pitching_Factor_Cards17[[#This Row],[ pBABIP vL]])*Weights!$B$16</f>
        <v>0.27871835124200006</v>
      </c>
      <c r="AC325" s="9">
        <f>Pitching_Factor_Cards17[[#This Row],[BABIP vL]]*Pitching_Factor_Cards17[[#This Row],[BIP vL/500]]</f>
        <v>92.896886830733919</v>
      </c>
      <c r="AD325" s="9">
        <f>Pitching_Factor_Cards17[[#This Row],[HIP vL/500]]*Weights!$M$3*(Weights!$B$18+Weights!$B$19-1)</f>
        <v>16.982752168804552</v>
      </c>
      <c r="AE325" s="9">
        <f>Pitching_Factor_Cards17[[#This Row],[XBH vL/500]]*Weights!$M$4*Weights!$B$19</f>
        <v>1.4977428792712111</v>
      </c>
      <c r="AF325" s="9">
        <f>Pitching_Factor_Cards17[[#This Row],[XBH vL/500]]-Pitching_Factor_Cards17[[#This Row],[3B vL/500]]</f>
        <v>15.485009289533341</v>
      </c>
      <c r="AG325" s="9">
        <f>Pitching_Factor_Cards17[[#This Row],[HIP vL/500]]-Pitching_Factor_Cards17[[#This Row],[XBH vL/500]]</f>
        <v>75.914134661929367</v>
      </c>
      <c r="AH325" s="9">
        <f>Pitching_Factor_Cards17[[#This Row],[HR vL/500]]+Pitching_Factor_Cards17[[#This Row],[HIP vL/500]]</f>
        <v>109.52140376226572</v>
      </c>
      <c r="AI325" s="9">
        <f>(500-Pitching_Factor_Cards17[[#This Row],[HP/500]]-Pitching_Factor_Cards17[[#This Row],[BB vL/500]])</f>
        <v>432.17004710407747</v>
      </c>
      <c r="AJ32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325" s="9">
        <f>Pitching_Factor_Cards17[[#This Row],[BB vR Rate]]*(500-Pitching_Factor_Cards17[[#This Row],[HP/500]])</f>
        <v>61.128577174735703</v>
      </c>
      <c r="AL325" s="9">
        <f>-0.04475+0.00499*Pitching_Factor_Cards17[[#This Row],[ Stuff vR]]-0.00001616*Pitching_Factor_Cards17[[#This Row],[ Stuff vR]]^2</f>
        <v>0.21984615999999996</v>
      </c>
      <c r="AM325" s="9">
        <f>Pitching_Factor_Cards17[[#This Row],[SO vR Rate]]*(500-Pitching_Factor_Cards17[[#This Row],[HP/500]]-Pitching_Factor_Cards17[[#This Row],[BB vR/500]])</f>
        <v>95.955336559367026</v>
      </c>
      <c r="AN32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25" s="9">
        <f>Pitching_Factor_Cards17[[#This Row],[HR vR Rate]]*(500-Pitching_Factor_Cards17[[#This Row],[HP/500]]-Pitching_Factor_Cards17[[#This Row],[BB vR/500]])</f>
        <v>15.577472433856453</v>
      </c>
      <c r="AP325" s="9">
        <f>(500-Pitching_Factor_Cards17[[#This Row],[HP/500]]-Pitching_Factor_Cards17[[#This Row],[BB vR/500]]-Pitching_Factor_Cards17[[#This Row],[SO vR/500]]-Pitching_Factor_Cards17[[#This Row],[HR vR/500]])</f>
        <v>324.93302038204081</v>
      </c>
      <c r="AQ325" s="9">
        <f>(0.388503044-0.001368341*Pitching_Factor_Cards17[[#This Row],[ pBABIP vR]])*Weights!$C$16</f>
        <v>0.25586033475499997</v>
      </c>
      <c r="AR325" s="9">
        <f>Pitching_Factor_Cards17[[#This Row],[BABIP vR]]*Pitching_Factor_Cards17[[#This Row],[BIP vR/500]]</f>
        <v>83.137471367902194</v>
      </c>
      <c r="AS325" s="9">
        <f>Pitching_Factor_Cards17[[#This Row],[HIP vR/500]]*Weights!$M$3*(Weights!$B$18+Weights!$B$19-1)</f>
        <v>15.198604822514405</v>
      </c>
      <c r="AT325" s="9">
        <f>Pitching_Factor_Cards17[[#This Row],[XBH vR/500]]*Weights!$M$4*Weights!$B$19</f>
        <v>1.3403953565071902</v>
      </c>
      <c r="AU325" s="9">
        <f>Pitching_Factor_Cards17[[#This Row],[XBH vR/500]]-Pitching_Factor_Cards17[[#This Row],[3B vR/500]]</f>
        <v>13.858209466007214</v>
      </c>
      <c r="AV325" s="9">
        <f>Pitching_Factor_Cards17[[#This Row],[HIP vR/500]]-Pitching_Factor_Cards17[[#This Row],[XBH vR/500]]</f>
        <v>67.938866545387782</v>
      </c>
      <c r="AW325" s="9">
        <f>Pitching_Factor_Cards17[[#This Row],[HR vR/500]]+Pitching_Factor_Cards17[[#This Row],[HIP vR/500]]</f>
        <v>98.71494380175865</v>
      </c>
      <c r="AX325" s="9">
        <f>(500-Pitching_Factor_Cards17[[#This Row],[HP/500]]-Pitching_Factor_Cards17[[#This Row],[BB vR/500]])</f>
        <v>436.46582937526426</v>
      </c>
      <c r="AY32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644328471032279</v>
      </c>
      <c r="AZ325" s="9">
        <f>Pitching_Factor_Cards17[[#This Row],[BB rate]]*(500-Pitching_Factor_Cards17[[#This Row],[HP/500]])</f>
        <v>62.917471217665756</v>
      </c>
      <c r="BA32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54547424315722</v>
      </c>
      <c r="BB325" s="9">
        <f>Pitching_Factor_Cards17[[#This Row],[SO rate]]*(500-Pitching_Factor_Cards17[[#This Row],[BB/500]]-Pitching_Factor_Cards17[[#This Row],[HP/500]])</f>
        <v>90.215230686111482</v>
      </c>
      <c r="BC32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846659662604718E-2</v>
      </c>
      <c r="BD325" s="9">
        <f>Pitching_Factor_Cards17[[#This Row],[HR rate]]*(500-Pitching_Factor_Cards17[[#This Row],[BB/500]]-Pitching_Factor_Cards17[[#This Row],[HP/500]])</f>
        <v>16.016393099374557</v>
      </c>
      <c r="BE325" s="9">
        <f>500-Pitching_Factor_Cards17[[#This Row],[HP/500]]-Pitching_Factor_Cards17[[#This Row],[BB/500]]-Pitching_Factor_Cards17[[#This Row],[SO/500]]-Pitching_Factor_Cards17[[#This Row],[HR/500]]</f>
        <v>328.44531154684819</v>
      </c>
      <c r="BF32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537910617902155</v>
      </c>
      <c r="BG325" s="9">
        <f>Pitching_Factor_Cards17[[#This Row],[BIP/500]]*Pitching_Factor_Cards17[[#This Row],[BABIP]]</f>
        <v>87.162523206992844</v>
      </c>
      <c r="BH325" s="9">
        <f>Pitching_Factor_Cards17[[#This Row],[HIP/500]]*Weights!$M$3</f>
        <v>21.620673469372129</v>
      </c>
      <c r="BI325" s="9">
        <f>Pitching_Factor_Cards17[[#This Row],[XBH/500]]*Weights!$M$4</f>
        <v>2.2485500408147012</v>
      </c>
      <c r="BJ325" s="9">
        <f>Pitching_Factor_Cards17[[#This Row],[XBH/500]]-Pitching_Factor_Cards17[[#This Row],[3B/500]]</f>
        <v>19.372123428557426</v>
      </c>
      <c r="BK325" s="9">
        <f>Pitching_Factor_Cards17[[#This Row],[HIP/500]]-Pitching_Factor_Cards17[[#This Row],[XBH/500]]</f>
        <v>65.541849737620709</v>
      </c>
      <c r="BL325" s="9">
        <f>Pitching_Factor_Cards17[[#This Row],[HIP/500]]+Pitching_Factor_Cards17[[#This Row],[HR/500]]</f>
        <v>103.1789163063674</v>
      </c>
      <c r="BM325" s="9">
        <f>(500-Pitching_Factor_Cards17[[#This Row],[BB/500]]-Pitching_Factor_Cards17[[#This Row],[HP/500]])</f>
        <v>434.67693533233421</v>
      </c>
      <c r="BN325" s="9">
        <f>Pitching_Factor_Cards17[[#This Row],[H vL/500]]/Pitching_Factor_Cards17[[#This Row],[AB vL/500]]</f>
        <v>0.25342201408023585</v>
      </c>
      <c r="BO325" s="9">
        <f>Pitching_Factor_Cards17[[#This Row],[H vR/500]]/Pitching_Factor_Cards17[[#This Row],[AB vR/500]]</f>
        <v>0.22616877922162743</v>
      </c>
      <c r="BP325" s="9">
        <f>Pitching_Factor_Cards17[[#This Row],[H/500]]/Pitching_Factor_Cards17[[#This Row],[AB/500]]</f>
        <v>0.23736919978853144</v>
      </c>
      <c r="BQ325" s="9">
        <f>(Pitching_Factor_Cards17[[#This Row],[HP/500]]+Pitching_Factor_Cards17[[#This Row],[BB vL/500]]+Pitching_Factor_Cards17[[#This Row],[H vL/500]])/500</f>
        <v>0.35470271331637643</v>
      </c>
      <c r="BR325" s="9">
        <f>(Pitching_Factor_Cards17[[#This Row],[HP/500]]+Pitching_Factor_Cards17[[#This Row],[BB vR/500]]+Pitching_Factor_Cards17[[#This Row],[H vR/500]])/500</f>
        <v>0.32449822885298868</v>
      </c>
      <c r="BS325" s="9">
        <f>(Pitching_Factor_Cards17[[#This Row],[HP/500]]+Pitching_Factor_Cards17[[#This Row],[BB/500]]+Pitching_Factor_Cards17[[#This Row],[H/500]])/500</f>
        <v>0.33700396194806631</v>
      </c>
      <c r="BT32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158671406512359</v>
      </c>
      <c r="BU32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13182838209563</v>
      </c>
      <c r="BV325" s="9">
        <f>(Pitching_Factor_Cards17[[#This Row],[1B/500]]+2*Pitching_Factor_Cards17[[#This Row],[2B/500]]+3*Pitching_Factor_Cards17[[#This Row],[3B/500]]+4*Pitching_Factor_Cards17[[#This Row],[HR/500]])/Pitching_Factor_Cards17[[#This Row],[AB/500]]</f>
        <v>0.40282173927817555</v>
      </c>
      <c r="BW325" s="9">
        <f>Pitching_Factor_Cards17[[#This Row],[OBP vL]]+Pitching_Factor_Cards17[[#This Row],[SLG vL]]</f>
        <v>0.76628942738149997</v>
      </c>
      <c r="BX325" s="9">
        <f>Pitching_Factor_Cards17[[#This Row],[OBP vR]]+Pitching_Factor_Cards17[[#This Row],[SLG vR]]</f>
        <v>0.69563005723508431</v>
      </c>
      <c r="BY325" s="9">
        <f>Pitching_Factor_Cards17[[#This Row],[OBP]]+Pitching_Factor_Cards17[[#This Row],[SLG]]</f>
        <v>0.73982570122624192</v>
      </c>
      <c r="BZ32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95533373167923</v>
      </c>
      <c r="CA32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77598213498901</v>
      </c>
      <c r="CB32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84713785169449</v>
      </c>
      <c r="CC325" s="9">
        <f>Pitching_Factor_Cards17[[#This Row],[HIP vL/500]]+Pitching_Factor_Cards17[[#This Row],[BB vL/500]]+Pitching_Factor_Cards17[[#This Row],[HP/500]]</f>
        <v>160.72683972665644</v>
      </c>
      <c r="CD325" s="9">
        <f>Pitching_Factor_Cards17[[#This Row],[HIP vR/500]]+Pitching_Factor_Cards17[[#This Row],[BB vR/500]]+Pitching_Factor_Cards17[[#This Row],[HP/500]]</f>
        <v>146.67164199263789</v>
      </c>
      <c r="CE325" s="9">
        <f>Pitching_Factor_Cards17[[#This Row],[HIP/500]]+Pitching_Factor_Cards17[[#This Row],[BB/500]]+Pitching_Factor_Cards17[[#This Row],[HP/500]]</f>
        <v>152.48558787465859</v>
      </c>
      <c r="CF32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979257026831746</v>
      </c>
      <c r="CG32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616234238418485</v>
      </c>
      <c r="CH32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840406149450402</v>
      </c>
      <c r="CI325" s="9">
        <f>500-Pitching_Factor_Cards17[[#This Row],[BB vL/500]]-Pitching_Factor_Cards17[[#This Row],[HP/500]]</f>
        <v>432.17004710407747</v>
      </c>
      <c r="CJ325" s="9">
        <f>500-Pitching_Factor_Cards17[[#This Row],[BB vR/500]]-Pitching_Factor_Cards17[[#This Row],[HP/500]]</f>
        <v>436.46582937526426</v>
      </c>
      <c r="CK325" s="9">
        <f>500-Pitching_Factor_Cards17[[#This Row],[BB/500]]-Pitching_Factor_Cards17[[#This Row],[HP/500]]</f>
        <v>434.67693533233421</v>
      </c>
      <c r="CL32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656638529313227</v>
      </c>
      <c r="CM32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03057735966678</v>
      </c>
      <c r="CN325" s="9">
        <f>((Pitching_Factor_Cards17[[#This Row],[BSR A]]*Pitching_Factor_Cards17[[#This Row],[BSR B]])/(Pitching_Factor_Cards17[[#This Row],[BSR B]]+Pitching_Factor_Cards17[[#This Row],[BSR C]]))+Pitching_Factor_Cards17[[#This Row],[HR/500]]</f>
        <v>39.427531748140595</v>
      </c>
      <c r="CO325" s="9">
        <f>Pitching_Factor_Cards17[[#This Row],[Raw BSR vL]]/Weights!$M$15</f>
        <v>46.721488228290355</v>
      </c>
      <c r="CP325" s="9">
        <f>Pitching_Factor_Cards17[[#This Row],[Raw BSR vR]]/Weights!$M$15</f>
        <v>40.799135247822463</v>
      </c>
      <c r="CQ325" s="9">
        <f>Pitching_Factor_Cards17[[#This Row],[Raw BSR]]/Weights!$M$15</f>
        <v>45.309032597791898</v>
      </c>
      <c r="CR325" s="9">
        <f>(500-Pitching_Factor_Cards17[[#This Row],[HP/500]]-Pitching_Factor_Cards17[[#This Row],[BB vL/500]]-Pitching_Factor_Cards17[[#This Row],[HR vL/500]]-Pitching_Factor_Cards17[[#This Row],[HIP vL/500]])/3</f>
        <v>107.54954778060392</v>
      </c>
      <c r="CS325" s="9">
        <f>(500-Pitching_Factor_Cards17[[#This Row],[HP/500]]-Pitching_Factor_Cards17[[#This Row],[BB vR/500]]-Pitching_Factor_Cards17[[#This Row],[HR vR/500]]-Pitching_Factor_Cards17[[#This Row],[HIP vR/500]])/3</f>
        <v>112.58362852450188</v>
      </c>
      <c r="CT325" s="9">
        <f>(500-Pitching_Factor_Cards17[[#This Row],[HP/500]]-Pitching_Factor_Cards17[[#This Row],[BB/500]]-Pitching_Factor_Cards17[[#This Row],[HR/500]]-Pitching_Factor_Cards17[[#This Row],[HIP/500]])/3</f>
        <v>110.49933967532228</v>
      </c>
      <c r="CU325" s="9">
        <f>Pitching_Factor_Cards17[[#This Row],[BSR vL]]/Pitching_Factor_Cards17[[#This Row],[IP/500 vL]]*9</f>
        <v>3.909764408423178</v>
      </c>
      <c r="CV325" s="9">
        <f>Pitching_Factor_Cards17[[#This Row],[BSR vR]]/Pitching_Factor_Cards17[[#This Row],[IP/500 vR]]*9</f>
        <v>3.26150633127346</v>
      </c>
      <c r="CW325" s="9">
        <f>Pitching_Factor_Cards17[[#This Row],[BSR]]/Pitching_Factor_Cards17[[#This Row],[IP/500]]*9</f>
        <v>3.6903504996346737</v>
      </c>
      <c r="CX325" s="9">
        <f>Weights!$M$7-Pitching_Factor_Cards17[[#This Row],[xRA/9 vL]]</f>
        <v>0.54771890819796187</v>
      </c>
      <c r="CY325" s="9">
        <f>Weights!$M$7-Pitching_Factor_Cards17[[#This Row],[xRA/9 vR]]</f>
        <v>1.1959769853476798</v>
      </c>
      <c r="CZ325" s="9">
        <f>Weights!$M$7-Pitching_Factor_Cards17[[#This Row],[xRA/9]]</f>
        <v>0.76713281698646618</v>
      </c>
      <c r="DA325" s="9">
        <f>((13.53736+0.13801*Pitching_Factor_Cards17[[#This Row],[ Stamina]])*((500-Pitching_Factor_Cards17[[#This Row],[HP/500]]-Pitching_Factor_Cards17[[#This Row],[BB/500]]-Pitching_Factor_Cards17[[#This Row],[H/500]])/500))/3</f>
        <v>3.7542393753238028</v>
      </c>
      <c r="DB325" s="9">
        <f>((5.229559+0.016399*Pitching_Factor_Cards17[[#This Row],[ Stamina]])*((500-Pitching_Factor_Cards17[[#This Row],[HP/500]]-Pitching_Factor_Cards17[[#This Row],[BB/500]]-Pitching_Factor_Cards17[[#This Row],[H/500]])/500))/3</f>
        <v>1.2463295661530578</v>
      </c>
      <c r="DC325" s="9">
        <f>(((((18-Pitching_Factor_Cards17[[#This Row],[SP IPG]])*Weights!$M$7)+(Pitching_Factor_Cards17[[#This Row],[SP IPG]]*Pitching_Factor_Cards17[[#This Row],[xRAA9]]))/18)+2)-1.5</f>
        <v>4.1877911413725641</v>
      </c>
      <c r="DD325" s="9">
        <f>(((((18-Pitching_Factor_Cards17[[#This Row],[RP IPG]])*Weights!$M$7)+(Pitching_Factor_Cards17[[#This Row],[RP IPG]]*Pitching_Factor_Cards17[[#This Row],[xRAA9]]))/18)+2)-1.5</f>
        <v>4.7019614867787833</v>
      </c>
      <c r="DE325" s="9">
        <f>Pitching_Factor_Cards17[[#This Row],[xRAA9]]/Pitching_Factor_Cards17[[#This Row],[dRPW SP]]</f>
        <v>0.18318316054678782</v>
      </c>
      <c r="DF325" s="9">
        <f>Pitching_Factor_Cards17[[#This Row],[xRAA9 vL]]/Pitching_Factor_Cards17[[#This Row],[dRPW RP]]</f>
        <v>0.11648732337303613</v>
      </c>
      <c r="DG325" s="9">
        <f>Pitching_Factor_Cards17[[#This Row],[xRAA9 vR]]/Pitching_Factor_Cards17[[#This Row],[dRPW RP]]</f>
        <v>0.25435703561387929</v>
      </c>
      <c r="DH325" s="9">
        <f>Pitching_Factor_Cards17[[#This Row],[xRAA9]]/Pitching_Factor_Cards17[[#This Row],[dRPW RP]]</f>
        <v>0.16315165897116121</v>
      </c>
      <c r="DI325" s="9">
        <f>IF(Pitching_Factor_Cards17[[#This Row],[ Stamina]]&gt;=25,Pitching_Factor_Cards17[[#This Row],[WPGAA SP]]*(Pitching_Factor_Cards17[[#This Row],[IP/500]]/9),-999)</f>
        <v>2.2490686977842889</v>
      </c>
      <c r="DJ325" s="9">
        <f>Pitching_Factor_Cards17[[#This Row],[WPGAA RP vL]]*(Pitching_Factor_Cards17[[#This Row],[IP/500]]/9)</f>
        <v>1.4301969236962475</v>
      </c>
      <c r="DK325" s="9">
        <f>Pitching_Factor_Cards17[[#This Row],[WPGAA RP vR]]*(Pitching_Factor_Cards17[[#This Row],[IP/500]]/9)</f>
        <v>3.1229204974562323</v>
      </c>
      <c r="DL325" s="9">
        <f>Pitching_Factor_Cards17[[#This Row],[WPGAA RP]]*(Pitching_Factor_Cards17[[#This Row],[IP/500]]/9)</f>
        <v>2.0031278425829648</v>
      </c>
      <c r="DM325" s="9">
        <f>_xlfn.RANK.EQ(Pitching_Factor_Cards17[[#This Row],[WAA SP/500]],Pitching_Factor_Cards17[WAA SP/500],0)</f>
        <v>324</v>
      </c>
      <c r="DN325" s="9">
        <f>_xlfn.RANK.EQ(Pitching_Factor_Cards17[[#This Row],[WAA RP vL/500]],Pitching_Factor_Cards17[WAA RP vL/500],0)</f>
        <v>589</v>
      </c>
      <c r="DO325" s="9">
        <f>_xlfn.RANK.EQ(Pitching_Factor_Cards17[[#This Row],[WAA RP vR/500]],Pitching_Factor_Cards17[WAA RP vR/500],0)</f>
        <v>326</v>
      </c>
      <c r="DP325" s="9">
        <f>_xlfn.RANK.EQ(Pitching_Factor_Cards17[[#This Row],[WAA RP/500]],Pitching_Factor_Cards17[WAA RP/500])</f>
        <v>488</v>
      </c>
      <c r="DQ325" s="9">
        <f>IF(Pitching_Factor_Cards17[[#This Row],[Rank SP]]&lt;=5,999,_xlfn.RANK.EQ(Pitching_Factor_Cards17[[#This Row],[WAA RP/500]],Pitching_Factor_Cards17[WAA RP/500],0))</f>
        <v>488</v>
      </c>
    </row>
    <row r="326" spans="1:121" x14ac:dyDescent="0.25">
      <c r="A326" s="9" t="s">
        <v>6239</v>
      </c>
      <c r="B326">
        <v>45</v>
      </c>
      <c r="C326">
        <v>1</v>
      </c>
      <c r="D326">
        <v>1</v>
      </c>
      <c r="E326">
        <v>11</v>
      </c>
      <c r="F326">
        <v>63</v>
      </c>
      <c r="G326">
        <v>46</v>
      </c>
      <c r="H326">
        <v>45</v>
      </c>
      <c r="I326">
        <v>68</v>
      </c>
      <c r="J326">
        <v>62</v>
      </c>
      <c r="K326">
        <v>43</v>
      </c>
      <c r="L326">
        <v>41</v>
      </c>
      <c r="M326">
        <v>66</v>
      </c>
      <c r="N326">
        <v>65</v>
      </c>
      <c r="O326">
        <v>48</v>
      </c>
      <c r="P326">
        <v>48</v>
      </c>
      <c r="Q326">
        <v>69</v>
      </c>
      <c r="R326">
        <v>56</v>
      </c>
      <c r="S326">
        <v>51</v>
      </c>
      <c r="T326" s="9">
        <f>Weights!$M$2*500</f>
        <v>2.40559345</v>
      </c>
      <c r="U32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326" s="9">
        <f>Pitching_Factor_Cards17[[#This Row],[BB vL Rate]]*(500-Pitching_Factor_Cards17[[#This Row],[HP/500]])</f>
        <v>62.56050459846464</v>
      </c>
      <c r="W326" s="9">
        <f>-0.04475+0.00499*Pitching_Factor_Cards17[[#This Row],[Stuff vL]]-0.00001616*Pitching_Factor_Cards17[[#This Row],[Stuff vL]]^2</f>
        <v>0.20251095999999996</v>
      </c>
      <c r="X326" s="9">
        <f>Pitching_Factor_Cards17[[#This Row],[SO vL Rate]]*(500-Pitching_Factor_Cards17[[#This Row],[HP/500]]-Pitching_Factor_Cards17[[#This Row],[BB vL/500]])</f>
        <v>88.099133116751275</v>
      </c>
      <c r="Y32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008786400000004E-2</v>
      </c>
      <c r="Z326" s="9">
        <f>Pitching_Factor_Cards17[[#This Row],[HR vL Rate]]*(500-Pitching_Factor_Cards17[[#This Row],[HP/500]]-Pitching_Factor_Cards17[[#This Row],[BB vL/500]])</f>
        <v>17.840212361889055</v>
      </c>
      <c r="AA326" s="9">
        <f>(500-Pitching_Factor_Cards17[[#This Row],[HP/500]]-Pitching_Factor_Cards17[[#This Row],[BB vL/500]]-Pitching_Factor_Cards17[[#This Row],[SO vL/500]]-Pitching_Factor_Cards17[[#This Row],[HR vL/500]])</f>
        <v>329.09455647289502</v>
      </c>
      <c r="AB326" s="9">
        <f>(0.388503044-0.001368341*Pitching_Factor_Cards17[[#This Row],[ pBABIP vL]])*Weights!$B$16</f>
        <v>0.27493352003600002</v>
      </c>
      <c r="AC326" s="9">
        <f>Pitching_Factor_Cards17[[#This Row],[BABIP vL]]*Pitching_Factor_Cards17[[#This Row],[BIP vL/500]]</f>
        <v>90.479124835779231</v>
      </c>
      <c r="AD326" s="9">
        <f>Pitching_Factor_Cards17[[#This Row],[HIP vL/500]]*Weights!$M$3*(Weights!$B$18+Weights!$B$19-1)</f>
        <v>16.540754011877233</v>
      </c>
      <c r="AE326" s="9">
        <f>Pitching_Factor_Cards17[[#This Row],[XBH vL/500]]*Weights!$M$4*Weights!$B$19</f>
        <v>1.4587621778154767</v>
      </c>
      <c r="AF326" s="9">
        <f>Pitching_Factor_Cards17[[#This Row],[XBH vL/500]]-Pitching_Factor_Cards17[[#This Row],[3B vL/500]]</f>
        <v>15.081991834061757</v>
      </c>
      <c r="AG326" s="9">
        <f>Pitching_Factor_Cards17[[#This Row],[HIP vL/500]]-Pitching_Factor_Cards17[[#This Row],[XBH vL/500]]</f>
        <v>73.938370823902005</v>
      </c>
      <c r="AH326" s="9">
        <f>Pitching_Factor_Cards17[[#This Row],[HR vL/500]]+Pitching_Factor_Cards17[[#This Row],[HIP vL/500]]</f>
        <v>108.31933719766829</v>
      </c>
      <c r="AI326" s="9">
        <f>(500-Pitching_Factor_Cards17[[#This Row],[HP/500]]-Pitching_Factor_Cards17[[#This Row],[BB vL/500]])</f>
        <v>435.03390195153531</v>
      </c>
      <c r="AJ32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326" s="9">
        <f>Pitching_Factor_Cards17[[#This Row],[BB vR Rate]]*(500-Pitching_Factor_Cards17[[#This Row],[HP/500]])</f>
        <v>55.400867479819972</v>
      </c>
      <c r="AL326" s="9">
        <f>-0.04475+0.00499*Pitching_Factor_Cards17[[#This Row],[ Stuff vR]]-0.00001616*Pitching_Factor_Cards17[[#This Row],[ Stuff vR]]^2</f>
        <v>0.21132399999999996</v>
      </c>
      <c r="AM326" s="9">
        <f>Pitching_Factor_Cards17[[#This Row],[SO vR Rate]]*(500-Pitching_Factor_Cards17[[#This Row],[HP/500]]-Pitching_Factor_Cards17[[#This Row],[BB vR/500]])</f>
        <v>93.446107450466698</v>
      </c>
      <c r="AN32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326" s="9">
        <f>Pitching_Factor_Cards17[[#This Row],[HR vR Rate]]*(500-Pitching_Factor_Cards17[[#This Row],[HP/500]]-Pitching_Factor_Cards17[[#This Row],[BB vR/500]])</f>
        <v>16.582767122088761</v>
      </c>
      <c r="AP326" s="9">
        <f>(500-Pitching_Factor_Cards17[[#This Row],[HP/500]]-Pitching_Factor_Cards17[[#This Row],[BB vR/500]]-Pitching_Factor_Cards17[[#This Row],[SO vR/500]]-Pitching_Factor_Cards17[[#This Row],[HR vR/500]])</f>
        <v>332.16466449762459</v>
      </c>
      <c r="AQ326" s="9">
        <f>(0.388503044-0.001368341*Pitching_Factor_Cards17[[#This Row],[ pBABIP vR]])*Weights!$C$16</f>
        <v>0.26320832592500004</v>
      </c>
      <c r="AR326" s="9">
        <f>Pitching_Factor_Cards17[[#This Row],[BABIP vR]]*Pitching_Factor_Cards17[[#This Row],[BIP vR/500]]</f>
        <v>87.428505273859059</v>
      </c>
      <c r="AS326" s="9">
        <f>Pitching_Factor_Cards17[[#This Row],[HIP vR/500]]*Weights!$M$3*(Weights!$B$18+Weights!$B$19-1)</f>
        <v>15.98306130818313</v>
      </c>
      <c r="AT326" s="9">
        <f>Pitching_Factor_Cards17[[#This Row],[XBH vR/500]]*Weights!$M$4*Weights!$B$19</f>
        <v>1.4095781428912866</v>
      </c>
      <c r="AU326" s="9">
        <f>Pitching_Factor_Cards17[[#This Row],[XBH vR/500]]-Pitching_Factor_Cards17[[#This Row],[3B vR/500]]</f>
        <v>14.573483165291844</v>
      </c>
      <c r="AV326" s="9">
        <f>Pitching_Factor_Cards17[[#This Row],[HIP vR/500]]-Pitching_Factor_Cards17[[#This Row],[XBH vR/500]]</f>
        <v>71.445443965675935</v>
      </c>
      <c r="AW326" s="9">
        <f>Pitching_Factor_Cards17[[#This Row],[HR vR/500]]+Pitching_Factor_Cards17[[#This Row],[HIP vR/500]]</f>
        <v>104.01127239594783</v>
      </c>
      <c r="AX326" s="9">
        <f>(500-Pitching_Factor_Cards17[[#This Row],[HP/500]]-Pitching_Factor_Cards17[[#This Row],[BB vR/500]])</f>
        <v>442.19353907018001</v>
      </c>
      <c r="AY32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32920785053802</v>
      </c>
      <c r="AZ326" s="9">
        <f>Pitching_Factor_Cards17[[#This Row],[BB rate]]*(500-Pitching_Factor_Cards17[[#This Row],[HP/500]])</f>
        <v>58.382357551370063</v>
      </c>
      <c r="BA32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65398281550501</v>
      </c>
      <c r="BB326" s="9">
        <f>Pitching_Factor_Cards17[[#This Row],[SO rate]]*(500-Pitching_Factor_Cards17[[#This Row],[BB/500]]-Pitching_Factor_Cards17[[#This Row],[HP/500]])</f>
        <v>91.20413127512424</v>
      </c>
      <c r="BC32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961837362250215E-2</v>
      </c>
      <c r="BD326" s="9">
        <f>Pitching_Factor_Cards17[[#This Row],[HR rate]]*(500-Pitching_Factor_Cards17[[#This Row],[BB/500]]-Pitching_Factor_Cards17[[#This Row],[HP/500]])</f>
        <v>17.112508420625289</v>
      </c>
      <c r="BE326" s="9">
        <f>500-Pitching_Factor_Cards17[[#This Row],[HP/500]]-Pitching_Factor_Cards17[[#This Row],[BB/500]]-Pitching_Factor_Cards17[[#This Row],[SO/500]]-Pitching_Factor_Cards17[[#This Row],[HR/500]]</f>
        <v>330.89540930288035</v>
      </c>
      <c r="BF32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09105241652953</v>
      </c>
      <c r="BG326" s="9">
        <f>Pitching_Factor_Cards17[[#This Row],[BIP/500]]*Pitching_Factor_Cards17[[#This Row],[BABIP]]</f>
        <v>88.710098519807488</v>
      </c>
      <c r="BH326" s="9">
        <f>Pitching_Factor_Cards17[[#This Row],[HIP/500]]*Weights!$M$3</f>
        <v>22.004549695949084</v>
      </c>
      <c r="BI326" s="9">
        <f>Pitching_Factor_Cards17[[#This Row],[XBH/500]]*Weights!$M$4</f>
        <v>2.2884731683787045</v>
      </c>
      <c r="BJ326" s="9">
        <f>Pitching_Factor_Cards17[[#This Row],[XBH/500]]-Pitching_Factor_Cards17[[#This Row],[3B/500]]</f>
        <v>19.71607652757038</v>
      </c>
      <c r="BK326" s="9">
        <f>Pitching_Factor_Cards17[[#This Row],[HIP/500]]-Pitching_Factor_Cards17[[#This Row],[XBH/500]]</f>
        <v>66.705548823858408</v>
      </c>
      <c r="BL326" s="9">
        <f>Pitching_Factor_Cards17[[#This Row],[HIP/500]]+Pitching_Factor_Cards17[[#This Row],[HR/500]]</f>
        <v>105.82260694043278</v>
      </c>
      <c r="BM326" s="9">
        <f>(500-Pitching_Factor_Cards17[[#This Row],[BB/500]]-Pitching_Factor_Cards17[[#This Row],[HP/500]])</f>
        <v>439.21204899862988</v>
      </c>
      <c r="BN326" s="9">
        <f>Pitching_Factor_Cards17[[#This Row],[H vL/500]]/Pitching_Factor_Cards17[[#This Row],[AB vL/500]]</f>
        <v>0.24899056535997405</v>
      </c>
      <c r="BO326" s="9">
        <f>Pitching_Factor_Cards17[[#This Row],[H vR/500]]/Pitching_Factor_Cards17[[#This Row],[AB vR/500]]</f>
        <v>0.2352166262190464</v>
      </c>
      <c r="BP326" s="9">
        <f>Pitching_Factor_Cards17[[#This Row],[H/500]]/Pitching_Factor_Cards17[[#This Row],[AB/500]]</f>
        <v>0.24093739500475975</v>
      </c>
      <c r="BQ326" s="9">
        <f>(Pitching_Factor_Cards17[[#This Row],[HP/500]]+Pitching_Factor_Cards17[[#This Row],[BB vL/500]]+Pitching_Factor_Cards17[[#This Row],[H vL/500]])/500</f>
        <v>0.34657087049226581</v>
      </c>
      <c r="BR326" s="9">
        <f>(Pitching_Factor_Cards17[[#This Row],[HP/500]]+Pitching_Factor_Cards17[[#This Row],[BB vR/500]]+Pitching_Factor_Cards17[[#This Row],[H vR/500]])/500</f>
        <v>0.32363546665153559</v>
      </c>
      <c r="BS326" s="9">
        <f>(Pitching_Factor_Cards17[[#This Row],[HP/500]]+Pitching_Factor_Cards17[[#This Row],[BB/500]]+Pitching_Factor_Cards17[[#This Row],[H/500]])/500</f>
        <v>0.33322111588360565</v>
      </c>
      <c r="BT32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33918981170876</v>
      </c>
      <c r="BU32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705272260010376</v>
      </c>
      <c r="BV326" s="9">
        <f>(Pitching_Factor_Cards17[[#This Row],[1B/500]]+2*Pitching_Factor_Cards17[[#This Row],[2B/500]]+3*Pitching_Factor_Cards17[[#This Row],[3B/500]]+4*Pitching_Factor_Cards17[[#This Row],[HR/500]])/Pitching_Factor_Cards17[[#This Row],[AB/500]]</f>
        <v>0.41313337254826193</v>
      </c>
      <c r="BW326" s="9">
        <f>Pitching_Factor_Cards17[[#This Row],[OBP vL]]+Pitching_Factor_Cards17[[#This Row],[SLG vL]]</f>
        <v>0.75996276860935341</v>
      </c>
      <c r="BX326" s="9">
        <f>Pitching_Factor_Cards17[[#This Row],[OBP vR]]+Pitching_Factor_Cards17[[#This Row],[SLG vR]]</f>
        <v>0.71068818925163935</v>
      </c>
      <c r="BY326" s="9">
        <f>Pitching_Factor_Cards17[[#This Row],[OBP]]+Pitching_Factor_Cards17[[#This Row],[SLG]]</f>
        <v>0.74635448843186758</v>
      </c>
      <c r="BZ32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49425716107354</v>
      </c>
      <c r="CA32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74843242031484</v>
      </c>
      <c r="CB32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8941204887975</v>
      </c>
      <c r="CC326" s="9">
        <f>Pitching_Factor_Cards17[[#This Row],[HIP vL/500]]+Pitching_Factor_Cards17[[#This Row],[BB vL/500]]+Pitching_Factor_Cards17[[#This Row],[HP/500]]</f>
        <v>155.44522288424386</v>
      </c>
      <c r="CD326" s="9">
        <f>Pitching_Factor_Cards17[[#This Row],[HIP vR/500]]+Pitching_Factor_Cards17[[#This Row],[BB vR/500]]+Pitching_Factor_Cards17[[#This Row],[HP/500]]</f>
        <v>145.23496620367902</v>
      </c>
      <c r="CE326" s="9">
        <f>Pitching_Factor_Cards17[[#This Row],[HIP/500]]+Pitching_Factor_Cards17[[#This Row],[BB/500]]+Pitching_Factor_Cards17[[#This Row],[HP/500]]</f>
        <v>149.49804952117753</v>
      </c>
      <c r="CF32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606246960967141</v>
      </c>
      <c r="CG32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255573952679114</v>
      </c>
      <c r="CH32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970946814701705</v>
      </c>
      <c r="CI326" s="9">
        <f>500-Pitching_Factor_Cards17[[#This Row],[BB vL/500]]-Pitching_Factor_Cards17[[#This Row],[HP/500]]</f>
        <v>435.03390195153531</v>
      </c>
      <c r="CJ326" s="9">
        <f>500-Pitching_Factor_Cards17[[#This Row],[BB vR/500]]-Pitching_Factor_Cards17[[#This Row],[HP/500]]</f>
        <v>442.19353907018001</v>
      </c>
      <c r="CK326" s="9">
        <f>500-Pitching_Factor_Cards17[[#This Row],[BB/500]]-Pitching_Factor_Cards17[[#This Row],[HP/500]]</f>
        <v>439.21204899862988</v>
      </c>
      <c r="CL32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595846336471269</v>
      </c>
      <c r="CM32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38222867087515</v>
      </c>
      <c r="CN326" s="9">
        <f>((Pitching_Factor_Cards17[[#This Row],[BSR A]]*Pitching_Factor_Cards17[[#This Row],[BSR B]])/(Pitching_Factor_Cards17[[#This Row],[BSR B]]+Pitching_Factor_Cards17[[#This Row],[BSR C]]))+Pitching_Factor_Cards17[[#This Row],[HR/500]]</f>
        <v>40.140035638520231</v>
      </c>
      <c r="CO326" s="9">
        <f>Pitching_Factor_Cards17[[#This Row],[Raw BSR vL]]/Weights!$M$15</f>
        <v>46.651627516116882</v>
      </c>
      <c r="CP326" s="9">
        <f>Pitching_Factor_Cards17[[#This Row],[Raw BSR vR]]/Weights!$M$15</f>
        <v>42.218552967072647</v>
      </c>
      <c r="CQ326" s="9">
        <f>Pitching_Factor_Cards17[[#This Row],[Raw BSR]]/Weights!$M$15</f>
        <v>46.127822427230996</v>
      </c>
      <c r="CR326" s="9">
        <f>(500-Pitching_Factor_Cards17[[#This Row],[HP/500]]-Pitching_Factor_Cards17[[#This Row],[BB vL/500]]-Pitching_Factor_Cards17[[#This Row],[HR vL/500]]-Pitching_Factor_Cards17[[#This Row],[HIP vL/500]])/3</f>
        <v>108.90485491795569</v>
      </c>
      <c r="CS326" s="9">
        <f>(500-Pitching_Factor_Cards17[[#This Row],[HP/500]]-Pitching_Factor_Cards17[[#This Row],[BB vR/500]]-Pitching_Factor_Cards17[[#This Row],[HR vR/500]]-Pitching_Factor_Cards17[[#This Row],[HIP vR/500]])/3</f>
        <v>112.72742222474407</v>
      </c>
      <c r="CT326" s="9">
        <f>(500-Pitching_Factor_Cards17[[#This Row],[HP/500]]-Pitching_Factor_Cards17[[#This Row],[BB/500]]-Pitching_Factor_Cards17[[#This Row],[HR/500]]-Pitching_Factor_Cards17[[#This Row],[HIP/500]])/3</f>
        <v>111.12981401939903</v>
      </c>
      <c r="CU326" s="9">
        <f>Pitching_Factor_Cards17[[#This Row],[BSR vL]]/Pitching_Factor_Cards17[[#This Row],[IP/500 vL]]*9</f>
        <v>3.8553345299560817</v>
      </c>
      <c r="CV326" s="9">
        <f>Pitching_Factor_Cards17[[#This Row],[BSR vR]]/Pitching_Factor_Cards17[[#This Row],[IP/500 vR]]*9</f>
        <v>3.3706703231988722</v>
      </c>
      <c r="CW326" s="9">
        <f>Pitching_Factor_Cards17[[#This Row],[BSR]]/Pitching_Factor_Cards17[[#This Row],[IP/500]]*9</f>
        <v>3.7357247963414166</v>
      </c>
      <c r="CX326" s="9">
        <f>Weights!$M$7-Pitching_Factor_Cards17[[#This Row],[xRA/9 vL]]</f>
        <v>0.60214878666505811</v>
      </c>
      <c r="CY326" s="9">
        <f>Weights!$M$7-Pitching_Factor_Cards17[[#This Row],[xRA/9 vR]]</f>
        <v>1.0868129934222677</v>
      </c>
      <c r="CZ326" s="9">
        <f>Weights!$M$7-Pitching_Factor_Cards17[[#This Row],[xRA/9]]</f>
        <v>0.7217585202797232</v>
      </c>
      <c r="DA326" s="9">
        <f>((13.53736+0.13801*Pitching_Factor_Cards17[[#This Row],[ Stamina]])*((500-Pitching_Factor_Cards17[[#This Row],[HP/500]]-Pitching_Factor_Cards17[[#This Row],[BB/500]]-Pitching_Factor_Cards17[[#This Row],[H/500]])/500))/3</f>
        <v>4.7265554691028377</v>
      </c>
      <c r="DB326" s="9">
        <f>((5.229559+0.016399*Pitching_Factor_Cards17[[#This Row],[ Stamina]])*((500-Pitching_Factor_Cards17[[#This Row],[HP/500]]-Pitching_Factor_Cards17[[#This Row],[BB/500]]-Pitching_Factor_Cards17[[#This Row],[H/500]])/500))/3</f>
        <v>1.366430633998611</v>
      </c>
      <c r="DC326" s="9">
        <f>(((((18-Pitching_Factor_Cards17[[#This Row],[SP IPG]])*Weights!$M$7)+(Pitching_Factor_Cards17[[#This Row],[SP IPG]]*Pitching_Factor_Cards17[[#This Row],[xRAA9]]))/18)+2)-1.5</f>
        <v>3.9765327351094388</v>
      </c>
      <c r="DD326" s="9">
        <f>(((((18-Pitching_Factor_Cards17[[#This Row],[RP IPG]])*Weights!$M$7)+(Pitching_Factor_Cards17[[#This Row],[RP IPG]]*Pitching_Factor_Cards17[[#This Row],[xRAA9]]))/18)+2)-1.5</f>
        <v>4.6738939387372982</v>
      </c>
      <c r="DE326" s="9">
        <f>Pitching_Factor_Cards17[[#This Row],[xRAA9]]/Pitching_Factor_Cards17[[#This Row],[dRPW SP]]</f>
        <v>0.18150448351831802</v>
      </c>
      <c r="DF326" s="9">
        <f>Pitching_Factor_Cards17[[#This Row],[xRAA9 vL]]/Pitching_Factor_Cards17[[#This Row],[dRPW RP]]</f>
        <v>0.12883236003163029</v>
      </c>
      <c r="DG326" s="9">
        <f>Pitching_Factor_Cards17[[#This Row],[xRAA9 vR]]/Pitching_Factor_Cards17[[#This Row],[dRPW RP]]</f>
        <v>0.23252838161661016</v>
      </c>
      <c r="DH326" s="9">
        <f>Pitching_Factor_Cards17[[#This Row],[xRAA9]]/Pitching_Factor_Cards17[[#This Row],[dRPW RP]]</f>
        <v>0.1544233843857214</v>
      </c>
      <c r="DI326" s="9">
        <f>IF(Pitching_Factor_Cards17[[#This Row],[ Stamina]]&gt;=25,Pitching_Factor_Cards17[[#This Row],[WPGAA SP]]*(Pitching_Factor_Cards17[[#This Row],[IP/500]]/9),-999)</f>
        <v>2.2411732774530844</v>
      </c>
      <c r="DJ326" s="9">
        <f>Pitching_Factor_Cards17[[#This Row],[WPGAA RP vL]]*(Pitching_Factor_Cards17[[#This Row],[IP/500]]/9)</f>
        <v>1.5907906899994815</v>
      </c>
      <c r="DK326" s="9">
        <f>Pitching_Factor_Cards17[[#This Row],[WPGAA RP vR]]*(Pitching_Factor_Cards17[[#This Row],[IP/500]]/9)</f>
        <v>2.8712039781428595</v>
      </c>
      <c r="DL326" s="9">
        <f>Pitching_Factor_Cards17[[#This Row],[WPGAA RP]]*(Pitching_Factor_Cards17[[#This Row],[IP/500]]/9)</f>
        <v>1.9067824430034876</v>
      </c>
      <c r="DM326" s="9">
        <f>_xlfn.RANK.EQ(Pitching_Factor_Cards17[[#This Row],[WAA SP/500]],Pitching_Factor_Cards17[WAA SP/500],0)</f>
        <v>325</v>
      </c>
      <c r="DN326" s="9">
        <f>_xlfn.RANK.EQ(Pitching_Factor_Cards17[[#This Row],[WAA RP vL/500]],Pitching_Factor_Cards17[WAA RP vL/500],0)</f>
        <v>566</v>
      </c>
      <c r="DO326" s="9">
        <f>_xlfn.RANK.EQ(Pitching_Factor_Cards17[[#This Row],[WAA RP vR/500]],Pitching_Factor_Cards17[WAA RP vR/500],0)</f>
        <v>413</v>
      </c>
      <c r="DP326" s="9">
        <f>_xlfn.RANK.EQ(Pitching_Factor_Cards17[[#This Row],[WAA RP/500]],Pitching_Factor_Cards17[WAA RP/500])</f>
        <v>508</v>
      </c>
      <c r="DQ326" s="9">
        <f>IF(Pitching_Factor_Cards17[[#This Row],[Rank SP]]&lt;=5,999,_xlfn.RANK.EQ(Pitching_Factor_Cards17[[#This Row],[WAA RP/500]],Pitching_Factor_Cards17[WAA RP/500],0))</f>
        <v>508</v>
      </c>
    </row>
    <row r="327" spans="1:121" x14ac:dyDescent="0.25">
      <c r="A327" s="9" t="s">
        <v>7741</v>
      </c>
      <c r="B327">
        <v>45</v>
      </c>
      <c r="C327">
        <v>1</v>
      </c>
      <c r="D327">
        <v>1</v>
      </c>
      <c r="E327">
        <v>12</v>
      </c>
      <c r="F327">
        <v>62</v>
      </c>
      <c r="G327">
        <v>48</v>
      </c>
      <c r="H327">
        <v>51</v>
      </c>
      <c r="I327">
        <v>56</v>
      </c>
      <c r="J327">
        <v>63</v>
      </c>
      <c r="K327">
        <v>48</v>
      </c>
      <c r="L327">
        <v>52</v>
      </c>
      <c r="M327">
        <v>57</v>
      </c>
      <c r="N327">
        <v>62</v>
      </c>
      <c r="O327">
        <v>48</v>
      </c>
      <c r="P327">
        <v>50</v>
      </c>
      <c r="Q327">
        <v>56</v>
      </c>
      <c r="R327">
        <v>25</v>
      </c>
      <c r="S327">
        <v>67</v>
      </c>
      <c r="T327" s="9">
        <f>Weights!$M$2*500</f>
        <v>2.40559345</v>
      </c>
      <c r="U32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327" s="9">
        <f>Pitching_Factor_Cards17[[#This Row],[BB vL Rate]]*(500-Pitching_Factor_Cards17[[#This Row],[HP/500]])</f>
        <v>55.400867479819972</v>
      </c>
      <c r="W327" s="9">
        <f>-0.04475+0.00499*Pitching_Factor_Cards17[[#This Row],[Stuff vL]]-0.00001616*Pitching_Factor_Cards17[[#This Row],[Stuff vL]]^2</f>
        <v>0.20548095999999996</v>
      </c>
      <c r="X327" s="9">
        <f>Pitching_Factor_Cards17[[#This Row],[SO vL Rate]]*(500-Pitching_Factor_Cards17[[#This Row],[HP/500]]-Pitching_Factor_Cards17[[#This Row],[BB vL/500]])</f>
        <v>90.862352913938082</v>
      </c>
      <c r="Y32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327" s="9">
        <f>Pitching_Factor_Cards17[[#This Row],[HR vL Rate]]*(500-Pitching_Factor_Cards17[[#This Row],[HP/500]]-Pitching_Factor_Cards17[[#This Row],[BB vL/500]])</f>
        <v>14.504856435469863</v>
      </c>
      <c r="AA327" s="9">
        <f>(500-Pitching_Factor_Cards17[[#This Row],[HP/500]]-Pitching_Factor_Cards17[[#This Row],[BB vL/500]]-Pitching_Factor_Cards17[[#This Row],[SO vL/500]]-Pitching_Factor_Cards17[[#This Row],[HR vL/500]])</f>
        <v>336.82632972077204</v>
      </c>
      <c r="AB327" s="9">
        <f>(0.388503044-0.001368341*Pitching_Factor_Cards17[[#This Row],[ pBABIP vL]])*Weights!$B$16</f>
        <v>0.28628801365400003</v>
      </c>
      <c r="AC327" s="9">
        <f>Pitching_Factor_Cards17[[#This Row],[BABIP vL]]*Pitching_Factor_Cards17[[#This Row],[BIP vL/500]]</f>
        <v>96.429340882127107</v>
      </c>
      <c r="AD327" s="9">
        <f>Pitching_Factor_Cards17[[#This Row],[HIP vL/500]]*Weights!$M$3*(Weights!$B$18+Weights!$B$19-1)</f>
        <v>17.628530447809837</v>
      </c>
      <c r="AE327" s="9">
        <f>Pitching_Factor_Cards17[[#This Row],[XBH vL/500]]*Weights!$M$4*Weights!$B$19</f>
        <v>1.5546953572532449</v>
      </c>
      <c r="AF327" s="9">
        <f>Pitching_Factor_Cards17[[#This Row],[XBH vL/500]]-Pitching_Factor_Cards17[[#This Row],[3B vL/500]]</f>
        <v>16.073835090556592</v>
      </c>
      <c r="AG327" s="9">
        <f>Pitching_Factor_Cards17[[#This Row],[HIP vL/500]]-Pitching_Factor_Cards17[[#This Row],[XBH vL/500]]</f>
        <v>78.80081043431727</v>
      </c>
      <c r="AH327" s="9">
        <f>Pitching_Factor_Cards17[[#This Row],[HR vL/500]]+Pitching_Factor_Cards17[[#This Row],[HIP vL/500]]</f>
        <v>110.93419731759697</v>
      </c>
      <c r="AI327" s="9">
        <f>(500-Pitching_Factor_Cards17[[#This Row],[HP/500]]-Pitching_Factor_Cards17[[#This Row],[BB vL/500]])</f>
        <v>442.19353907018001</v>
      </c>
      <c r="AJ32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327" s="9">
        <f>Pitching_Factor_Cards17[[#This Row],[BB vR Rate]]*(500-Pitching_Factor_Cards17[[#This Row],[HP/500]])</f>
        <v>55.400867479819972</v>
      </c>
      <c r="AL327" s="9">
        <f>-0.04475+0.00499*Pitching_Factor_Cards17[[#This Row],[ Stuff vR]]-0.00001616*Pitching_Factor_Cards17[[#This Row],[ Stuff vR]]^2</f>
        <v>0.20251095999999996</v>
      </c>
      <c r="AM327" s="9">
        <f>Pitching_Factor_Cards17[[#This Row],[SO vR Rate]]*(500-Pitching_Factor_Cards17[[#This Row],[HP/500]]-Pitching_Factor_Cards17[[#This Row],[BB vR/500]])</f>
        <v>89.549038102899644</v>
      </c>
      <c r="AN32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27" s="9">
        <f>Pitching_Factor_Cards17[[#This Row],[HR vR Rate]]*(500-Pitching_Factor_Cards17[[#This Row],[HP/500]]-Pitching_Factor_Cards17[[#This Row],[BB vR/500]])</f>
        <v>15.781894484511351</v>
      </c>
      <c r="AP327" s="9">
        <f>(500-Pitching_Factor_Cards17[[#This Row],[HP/500]]-Pitching_Factor_Cards17[[#This Row],[BB vR/500]]-Pitching_Factor_Cards17[[#This Row],[SO vR/500]]-Pitching_Factor_Cards17[[#This Row],[HR vR/500]])</f>
        <v>336.86260648276902</v>
      </c>
      <c r="AQ327" s="9">
        <f>(0.388503044-0.001368341*Pitching_Factor_Cards17[[#This Row],[ pBABIP vR]])*Weights!$C$16</f>
        <v>0.27912897346000004</v>
      </c>
      <c r="AR327" s="9">
        <f>Pitching_Factor_Cards17[[#This Row],[BABIP vR]]*Pitching_Factor_Cards17[[#This Row],[BIP vR/500]]</f>
        <v>94.028113544595271</v>
      </c>
      <c r="AS327" s="9">
        <f>Pitching_Factor_Cards17[[#This Row],[HIP vR/500]]*Weights!$M$3*(Weights!$B$18+Weights!$B$19-1)</f>
        <v>17.189555040070228</v>
      </c>
      <c r="AT327" s="9">
        <f>Pitching_Factor_Cards17[[#This Row],[XBH vR/500]]*Weights!$M$4*Weights!$B$19</f>
        <v>1.5159812380938733</v>
      </c>
      <c r="AU327" s="9">
        <f>Pitching_Factor_Cards17[[#This Row],[XBH vR/500]]-Pitching_Factor_Cards17[[#This Row],[3B vR/500]]</f>
        <v>15.673573801976355</v>
      </c>
      <c r="AV327" s="9">
        <f>Pitching_Factor_Cards17[[#This Row],[HIP vR/500]]-Pitching_Factor_Cards17[[#This Row],[XBH vR/500]]</f>
        <v>76.838558504525039</v>
      </c>
      <c r="AW327" s="9">
        <f>Pitching_Factor_Cards17[[#This Row],[HR vR/500]]+Pitching_Factor_Cards17[[#This Row],[HIP vR/500]]</f>
        <v>109.81000802910663</v>
      </c>
      <c r="AX327" s="9">
        <f>(500-Pitching_Factor_Cards17[[#This Row],[HP/500]]-Pitching_Factor_Cards17[[#This Row],[BB vR/500]])</f>
        <v>442.19353907018001</v>
      </c>
      <c r="AY32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133740000000002</v>
      </c>
      <c r="AZ327" s="9">
        <f>Pitching_Factor_Cards17[[#This Row],[BB rate]]*(500-Pitching_Factor_Cards17[[#This Row],[HP/500]])</f>
        <v>55.400867479819972</v>
      </c>
      <c r="BA32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74775808987022</v>
      </c>
      <c r="BB327" s="9">
        <f>Pitching_Factor_Cards17[[#This Row],[SO rate]]*(500-Pitching_Factor_Cards17[[#This Row],[BB/500]]-Pitching_Factor_Cards17[[#This Row],[HP/500]])</f>
        <v>90.095942227374607</v>
      </c>
      <c r="BC32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487381105098254E-2</v>
      </c>
      <c r="BD327" s="9">
        <f>Pitching_Factor_Cards17[[#This Row],[HR rate]]*(500-Pitching_Factor_Cards17[[#This Row],[BB/500]]-Pitching_Factor_Cards17[[#This Row],[HP/500]])</f>
        <v>15.250097104125453</v>
      </c>
      <c r="BE327" s="9">
        <f>500-Pitching_Factor_Cards17[[#This Row],[HP/500]]-Pitching_Factor_Cards17[[#This Row],[BB/500]]-Pitching_Factor_Cards17[[#This Row],[SO/500]]-Pitching_Factor_Cards17[[#This Row],[HR/500]]</f>
        <v>336.84749973867991</v>
      </c>
      <c r="BF32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11021495402144</v>
      </c>
      <c r="BG327" s="9">
        <f>Pitching_Factor_Cards17[[#This Row],[BIP/500]]*Pitching_Factor_Cards17[[#This Row],[BABIP]]</f>
        <v>95.028120558003678</v>
      </c>
      <c r="BH327" s="9">
        <f>Pitching_Factor_Cards17[[#This Row],[HIP/500]]*Weights!$M$3</f>
        <v>23.571735757506072</v>
      </c>
      <c r="BI327" s="9">
        <f>Pitching_Factor_Cards17[[#This Row],[XBH/500]]*Weights!$M$4</f>
        <v>2.4514605187806313</v>
      </c>
      <c r="BJ327" s="9">
        <f>Pitching_Factor_Cards17[[#This Row],[XBH/500]]-Pitching_Factor_Cards17[[#This Row],[3B/500]]</f>
        <v>21.120275238725441</v>
      </c>
      <c r="BK327" s="9">
        <f>Pitching_Factor_Cards17[[#This Row],[HIP/500]]-Pitching_Factor_Cards17[[#This Row],[XBH/500]]</f>
        <v>71.456384800497602</v>
      </c>
      <c r="BL327" s="9">
        <f>Pitching_Factor_Cards17[[#This Row],[HIP/500]]+Pitching_Factor_Cards17[[#This Row],[HR/500]]</f>
        <v>110.27821766212914</v>
      </c>
      <c r="BM327" s="9">
        <f>(500-Pitching_Factor_Cards17[[#This Row],[BB/500]]-Pitching_Factor_Cards17[[#This Row],[HP/500]])</f>
        <v>442.19353907018001</v>
      </c>
      <c r="BN327" s="9">
        <f>Pitching_Factor_Cards17[[#This Row],[H vL/500]]/Pitching_Factor_Cards17[[#This Row],[AB vL/500]]</f>
        <v>0.25087249703119413</v>
      </c>
      <c r="BO327" s="9">
        <f>Pitching_Factor_Cards17[[#This Row],[H vR/500]]/Pitching_Factor_Cards17[[#This Row],[AB vR/500]]</f>
        <v>0.24833019555194996</v>
      </c>
      <c r="BP327" s="9">
        <f>Pitching_Factor_Cards17[[#This Row],[H/500]]/Pitching_Factor_Cards17[[#This Row],[AB/500]]</f>
        <v>0.24938902973122593</v>
      </c>
      <c r="BQ327" s="9">
        <f>(Pitching_Factor_Cards17[[#This Row],[HP/500]]+Pitching_Factor_Cards17[[#This Row],[BB vL/500]]+Pitching_Factor_Cards17[[#This Row],[H vL/500]])/500</f>
        <v>0.33748131649483387</v>
      </c>
      <c r="BR327" s="9">
        <f>(Pitching_Factor_Cards17[[#This Row],[HP/500]]+Pitching_Factor_Cards17[[#This Row],[BB vR/500]]+Pitching_Factor_Cards17[[#This Row],[H vR/500]])/500</f>
        <v>0.33523293791785319</v>
      </c>
      <c r="BS327" s="9">
        <f>(Pitching_Factor_Cards17[[#This Row],[HP/500]]+Pitching_Factor_Cards17[[#This Row],[BB/500]]+Pitching_Factor_Cards17[[#This Row],[H/500]])/500</f>
        <v>0.33616935718389823</v>
      </c>
      <c r="BT32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66062727685563</v>
      </c>
      <c r="BU32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77019386818631</v>
      </c>
      <c r="BV327" s="9">
        <f>(Pitching_Factor_Cards17[[#This Row],[1B/500]]+2*Pitching_Factor_Cards17[[#This Row],[2B/500]]+3*Pitching_Factor_Cards17[[#This Row],[3B/500]]+4*Pitching_Factor_Cards17[[#This Row],[HR/500]])/Pitching_Factor_Cards17[[#This Row],[AB/500]]</f>
        <v>0.41170141389582582</v>
      </c>
      <c r="BW327" s="9">
        <f>Pitching_Factor_Cards17[[#This Row],[OBP vL]]+Pitching_Factor_Cards17[[#This Row],[SLG vL]]</f>
        <v>0.73014194377168951</v>
      </c>
      <c r="BX327" s="9">
        <f>Pitching_Factor_Cards17[[#This Row],[OBP vR]]+Pitching_Factor_Cards17[[#This Row],[SLG vR]]</f>
        <v>0.73293487659971635</v>
      </c>
      <c r="BY327" s="9">
        <f>Pitching_Factor_Cards17[[#This Row],[OBP]]+Pitching_Factor_Cards17[[#This Row],[SLG]]</f>
        <v>0.74787077107972411</v>
      </c>
      <c r="BZ32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92086869202761</v>
      </c>
      <c r="CA32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50899783043212</v>
      </c>
      <c r="CB32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41992881221775</v>
      </c>
      <c r="CC327" s="9">
        <f>Pitching_Factor_Cards17[[#This Row],[HIP vL/500]]+Pitching_Factor_Cards17[[#This Row],[BB vL/500]]+Pitching_Factor_Cards17[[#This Row],[HP/500]]</f>
        <v>154.23580181194708</v>
      </c>
      <c r="CD327" s="9">
        <f>Pitching_Factor_Cards17[[#This Row],[HIP vR/500]]+Pitching_Factor_Cards17[[#This Row],[BB vR/500]]+Pitching_Factor_Cards17[[#This Row],[HP/500]]</f>
        <v>151.83457447441523</v>
      </c>
      <c r="CE327" s="9">
        <f>Pitching_Factor_Cards17[[#This Row],[HIP/500]]+Pitching_Factor_Cards17[[#This Row],[BB/500]]+Pitching_Factor_Cards17[[#This Row],[HP/500]]</f>
        <v>152.83458148782364</v>
      </c>
      <c r="CF32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271305907592279</v>
      </c>
      <c r="CG32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251204141067618</v>
      </c>
      <c r="CH32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506642377532387</v>
      </c>
      <c r="CI327" s="9">
        <f>500-Pitching_Factor_Cards17[[#This Row],[BB vL/500]]-Pitching_Factor_Cards17[[#This Row],[HP/500]]</f>
        <v>442.19353907018001</v>
      </c>
      <c r="CJ327" s="9">
        <f>500-Pitching_Factor_Cards17[[#This Row],[BB vR/500]]-Pitching_Factor_Cards17[[#This Row],[HP/500]]</f>
        <v>442.19353907018001</v>
      </c>
      <c r="CK327" s="9">
        <f>500-Pitching_Factor_Cards17[[#This Row],[BB/500]]-Pitching_Factor_Cards17[[#This Row],[HP/500]]</f>
        <v>442.19353907018001</v>
      </c>
      <c r="CL32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94468153321495</v>
      </c>
      <c r="CM32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862966346481699</v>
      </c>
      <c r="CN327" s="9">
        <f>((Pitching_Factor_Cards17[[#This Row],[BSR A]]*Pitching_Factor_Cards17[[#This Row],[BSR B]])/(Pitching_Factor_Cards17[[#This Row],[BSR B]]+Pitching_Factor_Cards17[[#This Row],[BSR C]]))+Pitching_Factor_Cards17[[#This Row],[HR/500]]</f>
        <v>39.527628650864962</v>
      </c>
      <c r="CO327" s="9">
        <f>Pitching_Factor_Cards17[[#This Row],[Raw BSR vL]]/Weights!$M$15</f>
        <v>42.742857472833123</v>
      </c>
      <c r="CP327" s="9">
        <f>Pitching_Factor_Cards17[[#This Row],[Raw BSR vR]]/Weights!$M$15</f>
        <v>43.511077168119755</v>
      </c>
      <c r="CQ327" s="9">
        <f>Pitching_Factor_Cards17[[#This Row],[Raw BSR]]/Weights!$M$15</f>
        <v>45.424061199060866</v>
      </c>
      <c r="CR327" s="9">
        <f>(500-Pitching_Factor_Cards17[[#This Row],[HP/500]]-Pitching_Factor_Cards17[[#This Row],[BB vL/500]]-Pitching_Factor_Cards17[[#This Row],[HR vL/500]]-Pitching_Factor_Cards17[[#This Row],[HIP vL/500]])/3</f>
        <v>110.41978058419433</v>
      </c>
      <c r="CS327" s="9">
        <f>(500-Pitching_Factor_Cards17[[#This Row],[HP/500]]-Pitching_Factor_Cards17[[#This Row],[BB vR/500]]-Pitching_Factor_Cards17[[#This Row],[HR vR/500]]-Pitching_Factor_Cards17[[#This Row],[HIP vR/500]])/3</f>
        <v>110.79451034702447</v>
      </c>
      <c r="CT327" s="9">
        <f>(500-Pitching_Factor_Cards17[[#This Row],[HP/500]]-Pitching_Factor_Cards17[[#This Row],[BB/500]]-Pitching_Factor_Cards17[[#This Row],[HR/500]]-Pitching_Factor_Cards17[[#This Row],[HIP/500]])/3</f>
        <v>110.6384404693503</v>
      </c>
      <c r="CU327" s="9">
        <f>Pitching_Factor_Cards17[[#This Row],[BSR vL]]/Pitching_Factor_Cards17[[#This Row],[IP/500 vL]]*9</f>
        <v>3.4838478687446575</v>
      </c>
      <c r="CV327" s="9">
        <f>Pitching_Factor_Cards17[[#This Row],[BSR vR]]/Pitching_Factor_Cards17[[#This Row],[IP/500 vR]]*9</f>
        <v>3.5344683891515087</v>
      </c>
      <c r="CW327" s="9">
        <f>Pitching_Factor_Cards17[[#This Row],[BSR]]/Pitching_Factor_Cards17[[#This Row],[IP/500]]*9</f>
        <v>3.6950679081995967</v>
      </c>
      <c r="CX327" s="9">
        <f>Weights!$M$7-Pitching_Factor_Cards17[[#This Row],[xRA/9 vL]]</f>
        <v>0.97363544787648237</v>
      </c>
      <c r="CY327" s="9">
        <f>Weights!$M$7-Pitching_Factor_Cards17[[#This Row],[xRA/9 vR]]</f>
        <v>0.9230149274696311</v>
      </c>
      <c r="CZ327" s="9">
        <f>Weights!$M$7-Pitching_Factor_Cards17[[#This Row],[xRA/9]]</f>
        <v>0.76241540842154309</v>
      </c>
      <c r="DA327" s="9">
        <f>((13.53736+0.13801*Pitching_Factor_Cards17[[#This Row],[ Stamina]])*((500-Pitching_Factor_Cards17[[#This Row],[HP/500]]-Pitching_Factor_Cards17[[#This Row],[BB/500]]-Pitching_Factor_Cards17[[#This Row],[H/500]])/500))/3</f>
        <v>3.7589653554030797</v>
      </c>
      <c r="DB327" s="9">
        <f>((5.229559+0.016399*Pitching_Factor_Cards17[[#This Row],[ Stamina]])*((500-Pitching_Factor_Cards17[[#This Row],[HP/500]]-Pitching_Factor_Cards17[[#This Row],[BB/500]]-Pitching_Factor_Cards17[[#This Row],[H/500]])/500))/3</f>
        <v>1.2478984934677542</v>
      </c>
      <c r="DC327" s="9">
        <f>(((((18-Pitching_Factor_Cards17[[#This Row],[SP IPG]])*Weights!$M$7)+(Pitching_Factor_Cards17[[#This Row],[SP IPG]]*Pitching_Factor_Cards17[[#This Row],[xRAA9]]))/18)+2)-1.5</f>
        <v>4.1858370803553617</v>
      </c>
      <c r="DD327" s="9">
        <f>(((((18-Pitching_Factor_Cards17[[#This Row],[RP IPG]])*Weights!$M$7)+(Pitching_Factor_Cards17[[#This Row],[RP IPG]]*Pitching_Factor_Cards17[[#This Row],[xRAA9]]))/18)+2)-1.5</f>
        <v>4.701312779070955</v>
      </c>
      <c r="DE327" s="9">
        <f>Pitching_Factor_Cards17[[#This Row],[xRAA9]]/Pitching_Factor_Cards17[[#This Row],[dRPW SP]]</f>
        <v>0.1821416824844069</v>
      </c>
      <c r="DF327" s="9">
        <f>Pitching_Factor_Cards17[[#This Row],[xRAA9 vL]]/Pitching_Factor_Cards17[[#This Row],[dRPW RP]]</f>
        <v>0.20709863258000169</v>
      </c>
      <c r="DG327" s="9">
        <f>Pitching_Factor_Cards17[[#This Row],[xRAA9 vR]]/Pitching_Factor_Cards17[[#This Row],[dRPW RP]]</f>
        <v>0.19633131655878291</v>
      </c>
      <c r="DH327" s="9">
        <f>Pitching_Factor_Cards17[[#This Row],[xRAA9]]/Pitching_Factor_Cards17[[#This Row],[dRPW RP]]</f>
        <v>0.16217074767193154</v>
      </c>
      <c r="DI327" s="9">
        <f>IF(Pitching_Factor_Cards17[[#This Row],[ Stamina]]&gt;=25,Pitching_Factor_Cards17[[#This Row],[WPGAA SP]]*(Pitching_Factor_Cards17[[#This Row],[IP/500]]/9),-999)</f>
        <v>2.2390968549487065</v>
      </c>
      <c r="DJ327" s="9">
        <f>Pitching_Factor_Cards17[[#This Row],[WPGAA RP vL]]*(Pitching_Factor_Cards17[[#This Row],[IP/500]]/9)</f>
        <v>2.5458966368873743</v>
      </c>
      <c r="DK327" s="9">
        <f>Pitching_Factor_Cards17[[#This Row],[WPGAA RP vR]]*(Pitching_Factor_Cards17[[#This Row],[IP/500]]/9)</f>
        <v>2.4135322977064524</v>
      </c>
      <c r="DL327" s="9">
        <f>Pitching_Factor_Cards17[[#This Row],[WPGAA RP]]*(Pitching_Factor_Cards17[[#This Row],[IP/500]]/9)</f>
        <v>1.993590956907892</v>
      </c>
      <c r="DM327" s="9">
        <f>_xlfn.RANK.EQ(Pitching_Factor_Cards17[[#This Row],[WAA SP/500]],Pitching_Factor_Cards17[WAA SP/500],0)</f>
        <v>326</v>
      </c>
      <c r="DN327" s="9">
        <f>_xlfn.RANK.EQ(Pitching_Factor_Cards17[[#This Row],[WAA RP vL/500]],Pitching_Factor_Cards17[WAA RP vL/500],0)</f>
        <v>360</v>
      </c>
      <c r="DO327" s="9">
        <f>_xlfn.RANK.EQ(Pitching_Factor_Cards17[[#This Row],[WAA RP vR/500]],Pitching_Factor_Cards17[WAA RP vR/500],0)</f>
        <v>537</v>
      </c>
      <c r="DP327" s="9">
        <f>_xlfn.RANK.EQ(Pitching_Factor_Cards17[[#This Row],[WAA RP/500]],Pitching_Factor_Cards17[WAA RP/500])</f>
        <v>490</v>
      </c>
      <c r="DQ327" s="9">
        <f>IF(Pitching_Factor_Cards17[[#This Row],[Rank SP]]&lt;=5,999,_xlfn.RANK.EQ(Pitching_Factor_Cards17[[#This Row],[WAA RP/500]],Pitching_Factor_Cards17[WAA RP/500],0))</f>
        <v>490</v>
      </c>
    </row>
    <row r="328" spans="1:121" x14ac:dyDescent="0.25">
      <c r="A328" s="9" t="s">
        <v>3379</v>
      </c>
      <c r="B328">
        <v>49</v>
      </c>
      <c r="C328">
        <v>1</v>
      </c>
      <c r="D328">
        <v>1</v>
      </c>
      <c r="E328">
        <v>11</v>
      </c>
      <c r="F328">
        <v>52</v>
      </c>
      <c r="G328">
        <v>68</v>
      </c>
      <c r="H328">
        <v>63</v>
      </c>
      <c r="I328">
        <v>41</v>
      </c>
      <c r="J328">
        <v>48</v>
      </c>
      <c r="K328">
        <v>66</v>
      </c>
      <c r="L328">
        <v>58</v>
      </c>
      <c r="M328">
        <v>37</v>
      </c>
      <c r="N328">
        <v>56</v>
      </c>
      <c r="O328">
        <v>70</v>
      </c>
      <c r="P328">
        <v>68</v>
      </c>
      <c r="Q328">
        <v>44</v>
      </c>
      <c r="R328">
        <v>63</v>
      </c>
      <c r="S328">
        <v>55</v>
      </c>
      <c r="T328" s="9">
        <f>Weights!$M$2*500</f>
        <v>2.40559345</v>
      </c>
      <c r="U32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328" s="9">
        <f>Pitching_Factor_Cards17[[#This Row],[BB vL Rate]]*(500-Pitching_Factor_Cards17[[#This Row],[HP/500]])</f>
        <v>44.729955431355222</v>
      </c>
      <c r="W328" s="9">
        <f>-0.04475+0.00499*Pitching_Factor_Cards17[[#This Row],[Stuff vL]]-0.00001616*Pitching_Factor_Cards17[[#This Row],[Stuff vL]]^2</f>
        <v>0.15753735999999999</v>
      </c>
      <c r="X328" s="9">
        <f>Pitching_Factor_Cards17[[#This Row],[SO vL Rate]]*(500-Pitching_Factor_Cards17[[#This Row],[HP/500]]-Pitching_Factor_Cards17[[#This Row],[BB vL/500]])</f>
        <v>71.343070067080333</v>
      </c>
      <c r="Y32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328" s="9">
        <f>Pitching_Factor_Cards17[[#This Row],[HR vL Rate]]*(500-Pitching_Factor_Cards17[[#This Row],[HP/500]]-Pitching_Factor_Cards17[[#This Row],[BB vL/500]])</f>
        <v>14.062849343958229</v>
      </c>
      <c r="AA328" s="9">
        <f>(500-Pitching_Factor_Cards17[[#This Row],[HP/500]]-Pitching_Factor_Cards17[[#This Row],[BB vL/500]]-Pitching_Factor_Cards17[[#This Row],[SO vL/500]]-Pitching_Factor_Cards17[[#This Row],[HR vL/500]])</f>
        <v>367.45853170760614</v>
      </c>
      <c r="AB328" s="9">
        <f>(0.388503044-0.001368341*Pitching_Factor_Cards17[[#This Row],[ pBABIP vL]])*Weights!$B$16</f>
        <v>0.31152022169400007</v>
      </c>
      <c r="AC328" s="9">
        <f>Pitching_Factor_Cards17[[#This Row],[BABIP vL]]*Pitching_Factor_Cards17[[#This Row],[BIP vL/500]]</f>
        <v>114.47076326090522</v>
      </c>
      <c r="AD328" s="9">
        <f>Pitching_Factor_Cards17[[#This Row],[HIP vL/500]]*Weights!$M$3*(Weights!$B$18+Weights!$B$19-1)</f>
        <v>20.926735753546154</v>
      </c>
      <c r="AE328" s="9">
        <f>Pitching_Factor_Cards17[[#This Row],[XBH vL/500]]*Weights!$M$4*Weights!$B$19</f>
        <v>1.8455706795767421</v>
      </c>
      <c r="AF328" s="9">
        <f>Pitching_Factor_Cards17[[#This Row],[XBH vL/500]]-Pitching_Factor_Cards17[[#This Row],[3B vL/500]]</f>
        <v>19.081165073969412</v>
      </c>
      <c r="AG328" s="9">
        <f>Pitching_Factor_Cards17[[#This Row],[HIP vL/500]]-Pitching_Factor_Cards17[[#This Row],[XBH vL/500]]</f>
        <v>93.544027507359061</v>
      </c>
      <c r="AH328" s="9">
        <f>Pitching_Factor_Cards17[[#This Row],[HR vL/500]]+Pitching_Factor_Cards17[[#This Row],[HIP vL/500]]</f>
        <v>128.53361260486344</v>
      </c>
      <c r="AI328" s="9">
        <f>(500-Pitching_Factor_Cards17[[#This Row],[HP/500]]-Pitching_Factor_Cards17[[#This Row],[BB vL/500]])</f>
        <v>452.86445111864475</v>
      </c>
      <c r="AJ32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5969999999999991E-2</v>
      </c>
      <c r="AK328" s="9">
        <f>Pitching_Factor_Cards17[[#This Row],[BB vR Rate]]*(500-Pitching_Factor_Cards17[[#This Row],[HP/500]])</f>
        <v>42.77819113110349</v>
      </c>
      <c r="AL328" s="9">
        <f>-0.04475+0.00499*Pitching_Factor_Cards17[[#This Row],[ Stuff vR]]-0.00001616*Pitching_Factor_Cards17[[#This Row],[ Stuff vR]]^2</f>
        <v>0.18401223999999994</v>
      </c>
      <c r="AM328" s="9">
        <f>Pitching_Factor_Cards17[[#This Row],[SO vR Rate]]*(500-Pitching_Factor_Cards17[[#This Row],[HP/500]]-Pitching_Factor_Cards17[[#This Row],[BB vR/500]])</f>
        <v>83.691750587553656</v>
      </c>
      <c r="AN32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080927999999993E-2</v>
      </c>
      <c r="AO328" s="9">
        <f>Pitching_Factor_Cards17[[#This Row],[HR vR Rate]]*(500-Pitching_Factor_Cards17[[#This Row],[HP/500]]-Pitching_Factor_Cards17[[#This Row],[BB vR/500]])</f>
        <v>13.681293829248311</v>
      </c>
      <c r="AP328" s="9">
        <f>(500-Pitching_Factor_Cards17[[#This Row],[HP/500]]-Pitching_Factor_Cards17[[#This Row],[BB vR/500]]-Pitching_Factor_Cards17[[#This Row],[SO vR/500]]-Pitching_Factor_Cards17[[#This Row],[HR vR/500]])</f>
        <v>357.44317100209452</v>
      </c>
      <c r="AQ328" s="9">
        <f>(0.388503044-0.001368341*Pitching_Factor_Cards17[[#This Row],[ pBABIP vR]])*Weights!$C$16</f>
        <v>0.29382495580000001</v>
      </c>
      <c r="AR328" s="9">
        <f>Pitching_Factor_Cards17[[#This Row],[BABIP vR]]*Pitching_Factor_Cards17[[#This Row],[BIP vR/500]]</f>
        <v>105.02572392070226</v>
      </c>
      <c r="AS328" s="9">
        <f>Pitching_Factor_Cards17[[#This Row],[HIP vR/500]]*Weights!$M$3*(Weights!$B$18+Weights!$B$19-1)</f>
        <v>19.200060427692193</v>
      </c>
      <c r="AT328" s="9">
        <f>Pitching_Factor_Cards17[[#This Row],[XBH vR/500]]*Weights!$M$4*Weights!$B$19</f>
        <v>1.6932917292390299</v>
      </c>
      <c r="AU328" s="9">
        <f>Pitching_Factor_Cards17[[#This Row],[XBH vR/500]]-Pitching_Factor_Cards17[[#This Row],[3B vR/500]]</f>
        <v>17.506768698453165</v>
      </c>
      <c r="AV328" s="9">
        <f>Pitching_Factor_Cards17[[#This Row],[HIP vR/500]]-Pitching_Factor_Cards17[[#This Row],[XBH vR/500]]</f>
        <v>85.825663493010069</v>
      </c>
      <c r="AW328" s="9">
        <f>Pitching_Factor_Cards17[[#This Row],[HR vR/500]]+Pitching_Factor_Cards17[[#This Row],[HIP vR/500]]</f>
        <v>118.70701774995058</v>
      </c>
      <c r="AX328" s="9">
        <f>(500-Pitching_Factor_Cards17[[#This Row],[HP/500]]-Pitching_Factor_Cards17[[#This Row],[BB vR/500]])</f>
        <v>454.81621541889649</v>
      </c>
      <c r="AY32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7603406339295295E-2</v>
      </c>
      <c r="AZ328" s="9">
        <f>Pitching_Factor_Cards17[[#This Row],[BB rate]]*(500-Pitching_Factor_Cards17[[#This Row],[HP/500]])</f>
        <v>43.590964989160149</v>
      </c>
      <c r="BA32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298729689779671</v>
      </c>
      <c r="BB328" s="9">
        <f>Pitching_Factor_Cards17[[#This Row],[SO rate]]*(500-Pitching_Factor_Cards17[[#This Row],[BB/500]]-Pitching_Factor_Cards17[[#This Row],[HP/500]])</f>
        <v>78.536828137906497</v>
      </c>
      <c r="BC32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485773824419988E-2</v>
      </c>
      <c r="BD328" s="9">
        <f>Pitching_Factor_Cards17[[#This Row],[HR rate]]*(500-Pitching_Factor_Cards17[[#This Row],[BB/500]]-Pitching_Factor_Cards17[[#This Row],[HP/500]])</f>
        <v>13.84064623493204</v>
      </c>
      <c r="BE328" s="9">
        <f>500-Pitching_Factor_Cards17[[#This Row],[HP/500]]-Pitching_Factor_Cards17[[#This Row],[BB/500]]-Pitching_Factor_Cards17[[#This Row],[SO/500]]-Pitching_Factor_Cards17[[#This Row],[HR/500]]</f>
        <v>361.62596718800125</v>
      </c>
      <c r="BF32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119380127388728</v>
      </c>
      <c r="BG328" s="9">
        <f>Pitching_Factor_Cards17[[#This Row],[BIP/500]]*Pitching_Factor_Cards17[[#This Row],[BABIP]]</f>
        <v>108.91949969670013</v>
      </c>
      <c r="BH328" s="9">
        <f>Pitching_Factor_Cards17[[#This Row],[HIP/500]]*Weights!$M$3</f>
        <v>27.017493880911431</v>
      </c>
      <c r="BI328" s="9">
        <f>Pitching_Factor_Cards17[[#This Row],[XBH/500]]*Weights!$M$4</f>
        <v>2.8098193636147886</v>
      </c>
      <c r="BJ328" s="9">
        <f>Pitching_Factor_Cards17[[#This Row],[XBH/500]]-Pitching_Factor_Cards17[[#This Row],[3B/500]]</f>
        <v>24.207674517296642</v>
      </c>
      <c r="BK328" s="9">
        <f>Pitching_Factor_Cards17[[#This Row],[HIP/500]]-Pitching_Factor_Cards17[[#This Row],[XBH/500]]</f>
        <v>81.902005815788698</v>
      </c>
      <c r="BL328" s="9">
        <f>Pitching_Factor_Cards17[[#This Row],[HIP/500]]+Pitching_Factor_Cards17[[#This Row],[HR/500]]</f>
        <v>122.76014593163217</v>
      </c>
      <c r="BM328" s="9">
        <f>(500-Pitching_Factor_Cards17[[#This Row],[BB/500]]-Pitching_Factor_Cards17[[#This Row],[HP/500]])</f>
        <v>454.0034415608398</v>
      </c>
      <c r="BN328" s="9">
        <f>Pitching_Factor_Cards17[[#This Row],[H vL/500]]/Pitching_Factor_Cards17[[#This Row],[AB vL/500]]</f>
        <v>0.2838235862571365</v>
      </c>
      <c r="BO328" s="9">
        <f>Pitching_Factor_Cards17[[#This Row],[H vR/500]]/Pitching_Factor_Cards17[[#This Row],[AB vR/500]]</f>
        <v>0.26099996817531806</v>
      </c>
      <c r="BP328" s="9">
        <f>Pitching_Factor_Cards17[[#This Row],[H/500]]/Pitching_Factor_Cards17[[#This Row],[AB/500]]</f>
        <v>0.27039474747061232</v>
      </c>
      <c r="BQ328" s="9">
        <f>(Pitching_Factor_Cards17[[#This Row],[HP/500]]+Pitching_Factor_Cards17[[#This Row],[BB vL/500]]+Pitching_Factor_Cards17[[#This Row],[H vL/500]])/500</f>
        <v>0.35133832297243733</v>
      </c>
      <c r="BR328" s="9">
        <f>(Pitching_Factor_Cards17[[#This Row],[HP/500]]+Pitching_Factor_Cards17[[#This Row],[BB vR/500]]+Pitching_Factor_Cards17[[#This Row],[H vR/500]])/500</f>
        <v>0.32778160466210815</v>
      </c>
      <c r="BS328" s="9">
        <f>(Pitching_Factor_Cards17[[#This Row],[HP/500]]+Pitching_Factor_Cards17[[#This Row],[BB/500]]+Pitching_Factor_Cards17[[#This Row],[H/500]])/500</f>
        <v>0.33751340874158459</v>
      </c>
      <c r="BT32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72679531190845</v>
      </c>
      <c r="BU32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71807628456015</v>
      </c>
      <c r="BV328" s="9">
        <f>(Pitching_Factor_Cards17[[#This Row],[1B/500]]+2*Pitching_Factor_Cards17[[#This Row],[2B/500]]+3*Pitching_Factor_Cards17[[#This Row],[3B/500]]+4*Pitching_Factor_Cards17[[#This Row],[HR/500]])/Pitching_Factor_Cards17[[#This Row],[AB/500]]</f>
        <v>0.42755049876630158</v>
      </c>
      <c r="BW328" s="9">
        <f>Pitching_Factor_Cards17[[#This Row],[OBP vL]]+Pitching_Factor_Cards17[[#This Row],[SLG vL]]</f>
        <v>0.77860627609152178</v>
      </c>
      <c r="BX328" s="9">
        <f>Pitching_Factor_Cards17[[#This Row],[OBP vR]]+Pitching_Factor_Cards17[[#This Row],[SLG vR]]</f>
        <v>0.7249623675077097</v>
      </c>
      <c r="BY328" s="9">
        <f>Pitching_Factor_Cards17[[#This Row],[OBP]]+Pitching_Factor_Cards17[[#This Row],[SLG]]</f>
        <v>0.76506390750788622</v>
      </c>
      <c r="BZ32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46146197172232</v>
      </c>
      <c r="CA32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49240675235067</v>
      </c>
      <c r="CB32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91888775115784</v>
      </c>
      <c r="CC328" s="9">
        <f>Pitching_Factor_Cards17[[#This Row],[HIP vL/500]]+Pitching_Factor_Cards17[[#This Row],[BB vL/500]]+Pitching_Factor_Cards17[[#This Row],[HP/500]]</f>
        <v>161.60631214226044</v>
      </c>
      <c r="CD328" s="9">
        <f>Pitching_Factor_Cards17[[#This Row],[HIP vR/500]]+Pitching_Factor_Cards17[[#This Row],[BB vR/500]]+Pitching_Factor_Cards17[[#This Row],[HP/500]]</f>
        <v>150.20950850180574</v>
      </c>
      <c r="CE328" s="9">
        <f>Pitching_Factor_Cards17[[#This Row],[HIP/500]]+Pitching_Factor_Cards17[[#This Row],[BB/500]]+Pitching_Factor_Cards17[[#This Row],[HP/500]]</f>
        <v>154.91605813586028</v>
      </c>
      <c r="CF32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6.789236999524192</v>
      </c>
      <c r="CG32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183991486523993</v>
      </c>
      <c r="CH32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884130207204635</v>
      </c>
      <c r="CI328" s="9">
        <f>500-Pitching_Factor_Cards17[[#This Row],[BB vL/500]]-Pitching_Factor_Cards17[[#This Row],[HP/500]]</f>
        <v>452.86445111864475</v>
      </c>
      <c r="CJ328" s="9">
        <f>500-Pitching_Factor_Cards17[[#This Row],[BB vR/500]]-Pitching_Factor_Cards17[[#This Row],[HP/500]]</f>
        <v>454.81621541889649</v>
      </c>
      <c r="CK328" s="9">
        <f>500-Pitching_Factor_Cards17[[#This Row],[BB/500]]-Pitching_Factor_Cards17[[#This Row],[HP/500]]</f>
        <v>454.0034415608398</v>
      </c>
      <c r="CL32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053014581302989</v>
      </c>
      <c r="CM32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94178488810707</v>
      </c>
      <c r="CN328" s="9">
        <f>((Pitching_Factor_Cards17[[#This Row],[BSR A]]*Pitching_Factor_Cards17[[#This Row],[BSR B]])/(Pitching_Factor_Cards17[[#This Row],[BSR B]]+Pitching_Factor_Cards17[[#This Row],[BSR C]]))+Pitching_Factor_Cards17[[#This Row],[HR/500]]</f>
        <v>39.916211961478098</v>
      </c>
      <c r="CO328" s="9">
        <f>Pitching_Factor_Cards17[[#This Row],[Raw BSR vL]]/Weights!$M$15</f>
        <v>46.027820227160831</v>
      </c>
      <c r="CP328" s="9">
        <f>Pitching_Factor_Cards17[[#This Row],[Raw BSR vR]]/Weights!$M$15</f>
        <v>41.593352165068296</v>
      </c>
      <c r="CQ328" s="9">
        <f>Pitching_Factor_Cards17[[#This Row],[Raw BSR]]/Weights!$M$15</f>
        <v>45.870610427655649</v>
      </c>
      <c r="CR328" s="9">
        <f>(500-Pitching_Factor_Cards17[[#This Row],[HP/500]]-Pitching_Factor_Cards17[[#This Row],[BB vL/500]]-Pitching_Factor_Cards17[[#This Row],[HR vL/500]]-Pitching_Factor_Cards17[[#This Row],[HIP vL/500]])/3</f>
        <v>108.11027950459375</v>
      </c>
      <c r="CS328" s="9">
        <f>(500-Pitching_Factor_Cards17[[#This Row],[HP/500]]-Pitching_Factor_Cards17[[#This Row],[BB vR/500]]-Pitching_Factor_Cards17[[#This Row],[HR vR/500]]-Pitching_Factor_Cards17[[#This Row],[HIP vR/500]])/3</f>
        <v>112.03639922298197</v>
      </c>
      <c r="CT328" s="9">
        <f>(500-Pitching_Factor_Cards17[[#This Row],[HP/500]]-Pitching_Factor_Cards17[[#This Row],[BB/500]]-Pitching_Factor_Cards17[[#This Row],[HR/500]]-Pitching_Factor_Cards17[[#This Row],[HIP/500]])/3</f>
        <v>110.41443187640255</v>
      </c>
      <c r="CU328" s="9">
        <f>Pitching_Factor_Cards17[[#This Row],[BSR vL]]/Pitching_Factor_Cards17[[#This Row],[IP/500 vL]]*9</f>
        <v>3.8317390718321604</v>
      </c>
      <c r="CV328" s="9">
        <f>Pitching_Factor_Cards17[[#This Row],[BSR vR]]/Pitching_Factor_Cards17[[#This Row],[IP/500 vR]]*9</f>
        <v>3.34123706297075</v>
      </c>
      <c r="CW328" s="9">
        <f>Pitching_Factor_Cards17[[#This Row],[BSR]]/Pitching_Factor_Cards17[[#This Row],[IP/500]]*9</f>
        <v>3.7389631666178129</v>
      </c>
      <c r="CX328" s="9">
        <f>Weights!$M$7-Pitching_Factor_Cards17[[#This Row],[xRA/9 vL]]</f>
        <v>0.62574424478897939</v>
      </c>
      <c r="CY328" s="9">
        <f>Weights!$M$7-Pitching_Factor_Cards17[[#This Row],[xRA/9 vR]]</f>
        <v>1.1162462536503899</v>
      </c>
      <c r="CZ328" s="9">
        <f>Weights!$M$7-Pitching_Factor_Cards17[[#This Row],[xRA/9]]</f>
        <v>0.71852015000332692</v>
      </c>
      <c r="DA328" s="9">
        <f>((13.53736+0.13801*Pitching_Factor_Cards17[[#This Row],[ Stamina]])*((500-Pitching_Factor_Cards17[[#This Row],[HP/500]]-Pitching_Factor_Cards17[[#This Row],[BB/500]]-Pitching_Factor_Cards17[[#This Row],[H/500]])/500))/3</f>
        <v>4.9094650906637254</v>
      </c>
      <c r="DB328" s="9">
        <f>((5.229559+0.016399*Pitching_Factor_Cards17[[#This Row],[ Stamina]])*((500-Pitching_Factor_Cards17[[#This Row],[HP/500]]-Pitching_Factor_Cards17[[#This Row],[BB/500]]-Pitching_Factor_Cards17[[#This Row],[H/500]])/500))/3</f>
        <v>1.3829840417092374</v>
      </c>
      <c r="DC328" s="9">
        <f>(((((18-Pitching_Factor_Cards17[[#This Row],[SP IPG]])*Weights!$M$7)+(Pitching_Factor_Cards17[[#This Row],[SP IPG]]*Pitching_Factor_Cards17[[#This Row],[xRAA9]]))/18)+2)-1.5</f>
        <v>3.9376883642996034</v>
      </c>
      <c r="DD328" s="9">
        <f>(((((18-Pitching_Factor_Cards17[[#This Row],[RP IPG]])*Weights!$M$7)+(Pitching_Factor_Cards17[[#This Row],[RP IPG]]*Pitching_Factor_Cards17[[#This Row],[xRAA9]]))/18)+2)-1.5</f>
        <v>4.670209628178303</v>
      </c>
      <c r="DE328" s="9">
        <f>Pitching_Factor_Cards17[[#This Row],[xRAA9]]/Pitching_Factor_Cards17[[#This Row],[dRPW SP]]</f>
        <v>0.18247257871335637</v>
      </c>
      <c r="DF328" s="9">
        <f>Pitching_Factor_Cards17[[#This Row],[xRAA9 vL]]/Pitching_Factor_Cards17[[#This Row],[dRPW RP]]</f>
        <v>0.13398632922459669</v>
      </c>
      <c r="DG328" s="9">
        <f>Pitching_Factor_Cards17[[#This Row],[xRAA9 vR]]/Pitching_Factor_Cards17[[#This Row],[dRPW RP]]</f>
        <v>0.23901416478510437</v>
      </c>
      <c r="DH328" s="9">
        <f>Pitching_Factor_Cards17[[#This Row],[xRAA9]]/Pitching_Factor_Cards17[[#This Row],[dRPW RP]]</f>
        <v>0.15385179835783908</v>
      </c>
      <c r="DI328" s="9">
        <f>IF(Pitching_Factor_Cards17[[#This Row],[ Stamina]]&gt;=25,Pitching_Factor_Cards17[[#This Row],[WPGAA SP]]*(Pitching_Factor_Cards17[[#This Row],[IP/500]]/9),-999)</f>
        <v>2.2386229012952654</v>
      </c>
      <c r="DJ328" s="9">
        <f>Pitching_Factor_Cards17[[#This Row],[WPGAA RP vL]]*(Pitching_Factor_Cards17[[#This Row],[IP/500]]/9)</f>
        <v>1.6437804911709417</v>
      </c>
      <c r="DK328" s="9">
        <f>Pitching_Factor_Cards17[[#This Row],[WPGAA RP vR]]*(Pitching_Factor_Cards17[[#This Row],[IP/500]]/9)</f>
        <v>2.9322903572400176</v>
      </c>
      <c r="DL328" s="9">
        <f>Pitching_Factor_Cards17[[#This Row],[WPGAA RP]]*(Pitching_Factor_Cards17[[#This Row],[IP/500]]/9)</f>
        <v>1.8874954343159605</v>
      </c>
      <c r="DM328" s="9">
        <f>_xlfn.RANK.EQ(Pitching_Factor_Cards17[[#This Row],[WAA SP/500]],Pitching_Factor_Cards17[WAA SP/500],0)</f>
        <v>327</v>
      </c>
      <c r="DN328" s="9">
        <f>_xlfn.RANK.EQ(Pitching_Factor_Cards17[[#This Row],[WAA RP vL/500]],Pitching_Factor_Cards17[WAA RP vL/500],0)</f>
        <v>560</v>
      </c>
      <c r="DO328" s="9">
        <f>_xlfn.RANK.EQ(Pitching_Factor_Cards17[[#This Row],[WAA RP vR/500]],Pitching_Factor_Cards17[WAA RP vR/500],0)</f>
        <v>393</v>
      </c>
      <c r="DP328" s="9">
        <f>_xlfn.RANK.EQ(Pitching_Factor_Cards17[[#This Row],[WAA RP/500]],Pitching_Factor_Cards17[WAA RP/500])</f>
        <v>513</v>
      </c>
      <c r="DQ328" s="9">
        <f>IF(Pitching_Factor_Cards17[[#This Row],[Rank SP]]&lt;=5,999,_xlfn.RANK.EQ(Pitching_Factor_Cards17[[#This Row],[WAA RP/500]],Pitching_Factor_Cards17[WAA RP/500],0))</f>
        <v>513</v>
      </c>
    </row>
    <row r="329" spans="1:121" x14ac:dyDescent="0.25">
      <c r="A329" s="9" t="s">
        <v>7099</v>
      </c>
      <c r="B329">
        <v>48</v>
      </c>
      <c r="C329">
        <v>1</v>
      </c>
      <c r="D329">
        <v>1</v>
      </c>
      <c r="E329">
        <v>11</v>
      </c>
      <c r="F329">
        <v>69</v>
      </c>
      <c r="G329">
        <v>47</v>
      </c>
      <c r="H329">
        <v>46</v>
      </c>
      <c r="I329">
        <v>59</v>
      </c>
      <c r="J329">
        <v>66</v>
      </c>
      <c r="K329">
        <v>46</v>
      </c>
      <c r="L329">
        <v>42</v>
      </c>
      <c r="M329">
        <v>56</v>
      </c>
      <c r="N329">
        <v>72</v>
      </c>
      <c r="O329">
        <v>48</v>
      </c>
      <c r="P329">
        <v>49</v>
      </c>
      <c r="Q329">
        <v>62</v>
      </c>
      <c r="R329">
        <v>43</v>
      </c>
      <c r="S329">
        <v>48</v>
      </c>
      <c r="T329" s="9">
        <f>Weights!$M$2*500</f>
        <v>2.40559345</v>
      </c>
      <c r="U32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329" s="9">
        <f>Pitching_Factor_Cards17[[#This Row],[BB vL Rate]]*(500-Pitching_Factor_Cards17[[#This Row],[HP/500]])</f>
        <v>58.264722327277838</v>
      </c>
      <c r="W329" s="9">
        <f>-0.04475+0.00499*Pitching_Factor_Cards17[[#This Row],[Stuff vL]]-0.00001616*Pitching_Factor_Cards17[[#This Row],[Stuff vL]]^2</f>
        <v>0.21419703999999995</v>
      </c>
      <c r="X329" s="9">
        <f>Pitching_Factor_Cards17[[#This Row],[SO vL Rate]]*(500-Pitching_Factor_Cards17[[#This Row],[HP/500]]-Pitching_Factor_Cards17[[#This Row],[BB vL/500]])</f>
        <v>94.103117944641753</v>
      </c>
      <c r="Y32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329" s="9">
        <f>Pitching_Factor_Cards17[[#This Row],[HR vL Rate]]*(500-Pitching_Factor_Cards17[[#This Row],[HP/500]]-Pitching_Factor_Cards17[[#This Row],[BB vL/500]])</f>
        <v>17.644228296836754</v>
      </c>
      <c r="AA329" s="9">
        <f>(500-Pitching_Factor_Cards17[[#This Row],[HP/500]]-Pitching_Factor_Cards17[[#This Row],[BB vL/500]]-Pitching_Factor_Cards17[[#This Row],[SO vL/500]]-Pitching_Factor_Cards17[[#This Row],[HR vL/500]])</f>
        <v>327.5823379812436</v>
      </c>
      <c r="AB329" s="9">
        <f>(0.388503044-0.001368341*Pitching_Factor_Cards17[[#This Row],[ pBABIP vL]])*Weights!$B$16</f>
        <v>0.28754962405600004</v>
      </c>
      <c r="AC329" s="9">
        <f>Pitching_Factor_Cards17[[#This Row],[BABIP vL]]*Pitching_Factor_Cards17[[#This Row],[BIP vL/500]]</f>
        <v>94.196178133892147</v>
      </c>
      <c r="AD329" s="9">
        <f>Pitching_Factor_Cards17[[#This Row],[HIP vL/500]]*Weights!$M$3*(Weights!$B$18+Weights!$B$19-1)</f>
        <v>17.220279420248666</v>
      </c>
      <c r="AE329" s="9">
        <f>Pitching_Factor_Cards17[[#This Row],[XBH vL/500]]*Weights!$M$4*Weights!$B$19</f>
        <v>1.5186908826305703</v>
      </c>
      <c r="AF329" s="9">
        <f>Pitching_Factor_Cards17[[#This Row],[XBH vL/500]]-Pitching_Factor_Cards17[[#This Row],[3B vL/500]]</f>
        <v>15.701588537618095</v>
      </c>
      <c r="AG329" s="9">
        <f>Pitching_Factor_Cards17[[#This Row],[HIP vL/500]]-Pitching_Factor_Cards17[[#This Row],[XBH vL/500]]</f>
        <v>76.975898713643488</v>
      </c>
      <c r="AH329" s="9">
        <f>Pitching_Factor_Cards17[[#This Row],[HR vL/500]]+Pitching_Factor_Cards17[[#This Row],[HIP vL/500]]</f>
        <v>111.8404064307289</v>
      </c>
      <c r="AI329" s="9">
        <f>(500-Pitching_Factor_Cards17[[#This Row],[HP/500]]-Pitching_Factor_Cards17[[#This Row],[BB vL/500]])</f>
        <v>439.32968422272211</v>
      </c>
      <c r="AJ32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329" s="9">
        <f>Pitching_Factor_Cards17[[#This Row],[BB vR Rate]]*(500-Pitching_Factor_Cards17[[#This Row],[HP/500]])</f>
        <v>55.400867479819972</v>
      </c>
      <c r="AL329" s="9">
        <f>-0.04475+0.00499*Pitching_Factor_Cards17[[#This Row],[ Stuff vR]]-0.00001616*Pitching_Factor_Cards17[[#This Row],[ Stuff vR]]^2</f>
        <v>0.23075655999999997</v>
      </c>
      <c r="AM329" s="9">
        <f>Pitching_Factor_Cards17[[#This Row],[SO vR Rate]]*(500-Pitching_Factor_Cards17[[#This Row],[HP/500]]-Pitching_Factor_Cards17[[#This Row],[BB vR/500]])</f>
        <v>102.03905993006032</v>
      </c>
      <c r="AN32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329" s="9">
        <f>Pitching_Factor_Cards17[[#This Row],[HR vR Rate]]*(500-Pitching_Factor_Cards17[[#This Row],[HP/500]]-Pitching_Factor_Cards17[[#This Row],[BB vR/500]])</f>
        <v>16.182330803300058</v>
      </c>
      <c r="AP329" s="9">
        <f>(500-Pitching_Factor_Cards17[[#This Row],[HP/500]]-Pitching_Factor_Cards17[[#This Row],[BB vR/500]]-Pitching_Factor_Cards17[[#This Row],[SO vR/500]]-Pitching_Factor_Cards17[[#This Row],[HR vR/500]])</f>
        <v>323.97214833681966</v>
      </c>
      <c r="AQ329" s="9">
        <f>(0.388503044-0.001368341*Pitching_Factor_Cards17[[#This Row],[ pBABIP vR]])*Weights!$C$16</f>
        <v>0.27178098229000003</v>
      </c>
      <c r="AR329" s="9">
        <f>Pitching_Factor_Cards17[[#This Row],[BABIP vR]]*Pitching_Factor_Cards17[[#This Row],[BIP vR/500]]</f>
        <v>88.049468709582442</v>
      </c>
      <c r="AS329" s="9">
        <f>Pitching_Factor_Cards17[[#This Row],[HIP vR/500]]*Weights!$M$3*(Weights!$B$18+Weights!$B$19-1)</f>
        <v>16.096581453955018</v>
      </c>
      <c r="AT329" s="9">
        <f>Pitching_Factor_Cards17[[#This Row],[XBH vR/500]]*Weights!$M$4*Weights!$B$19</f>
        <v>1.4195897115872009</v>
      </c>
      <c r="AU329" s="9">
        <f>Pitching_Factor_Cards17[[#This Row],[XBH vR/500]]-Pitching_Factor_Cards17[[#This Row],[3B vR/500]]</f>
        <v>14.676991742367818</v>
      </c>
      <c r="AV329" s="9">
        <f>Pitching_Factor_Cards17[[#This Row],[HIP vR/500]]-Pitching_Factor_Cards17[[#This Row],[XBH vR/500]]</f>
        <v>71.952887255627417</v>
      </c>
      <c r="AW329" s="9">
        <f>Pitching_Factor_Cards17[[#This Row],[HR vR/500]]+Pitching_Factor_Cards17[[#This Row],[HIP vR/500]]</f>
        <v>104.2317995128825</v>
      </c>
      <c r="AX329" s="9">
        <f>(500-Pitching_Factor_Cards17[[#This Row],[HP/500]]-Pitching_Factor_Cards17[[#This Row],[BB vR/500]])</f>
        <v>442.19353907018001</v>
      </c>
      <c r="AY32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73412314021522</v>
      </c>
      <c r="AZ329" s="9">
        <f>Pitching_Factor_Cards17[[#This Row],[BB rate]]*(500-Pitching_Factor_Cards17[[#This Row],[HP/500]])</f>
        <v>56.59346350844001</v>
      </c>
      <c r="BA32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86067356728348</v>
      </c>
      <c r="BB329" s="9">
        <f>Pitching_Factor_Cards17[[#This Row],[SO rate]]*(500-Pitching_Factor_Cards17[[#This Row],[BB/500]]-Pitching_Factor_Cards17[[#This Row],[HP/500]])</f>
        <v>98.72276815309084</v>
      </c>
      <c r="BC32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080624123720527E-2</v>
      </c>
      <c r="BD329" s="9">
        <f>Pitching_Factor_Cards17[[#This Row],[HR rate]]*(500-Pitching_Factor_Cards17[[#This Row],[BB/500]]-Pitching_Factor_Cards17[[#This Row],[HP/500]])</f>
        <v>16.793591150171931</v>
      </c>
      <c r="BE329" s="9">
        <f>500-Pitching_Factor_Cards17[[#This Row],[HP/500]]-Pitching_Factor_Cards17[[#This Row],[BB/500]]-Pitching_Factor_Cards17[[#This Row],[SO/500]]-Pitching_Factor_Cards17[[#This Row],[HR/500]]</f>
        <v>325.48458373829715</v>
      </c>
      <c r="BF32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4752303614041</v>
      </c>
      <c r="BG329" s="9">
        <f>Pitching_Factor_Cards17[[#This Row],[BIP/500]]*Pitching_Factor_Cards17[[#This Row],[BABIP]]</f>
        <v>90.597827670004236</v>
      </c>
      <c r="BH329" s="9">
        <f>Pitching_Factor_Cards17[[#This Row],[HIP/500]]*Weights!$M$3</f>
        <v>22.472801119305593</v>
      </c>
      <c r="BI329" s="9">
        <f>Pitching_Factor_Cards17[[#This Row],[XBH/500]]*Weights!$M$4</f>
        <v>2.3371713164077814</v>
      </c>
      <c r="BJ329" s="9">
        <f>Pitching_Factor_Cards17[[#This Row],[XBH/500]]-Pitching_Factor_Cards17[[#This Row],[3B/500]]</f>
        <v>20.13562980289781</v>
      </c>
      <c r="BK329" s="9">
        <f>Pitching_Factor_Cards17[[#This Row],[HIP/500]]-Pitching_Factor_Cards17[[#This Row],[XBH/500]]</f>
        <v>68.125026550698635</v>
      </c>
      <c r="BL329" s="9">
        <f>Pitching_Factor_Cards17[[#This Row],[HIP/500]]+Pitching_Factor_Cards17[[#This Row],[HR/500]]</f>
        <v>107.39141882017617</v>
      </c>
      <c r="BM329" s="9">
        <f>(500-Pitching_Factor_Cards17[[#This Row],[BB/500]]-Pitching_Factor_Cards17[[#This Row],[HP/500]])</f>
        <v>441.00094304155999</v>
      </c>
      <c r="BN329" s="9">
        <f>Pitching_Factor_Cards17[[#This Row],[H vL/500]]/Pitching_Factor_Cards17[[#This Row],[AB vL/500]]</f>
        <v>0.25457056613099333</v>
      </c>
      <c r="BO329" s="9">
        <f>Pitching_Factor_Cards17[[#This Row],[H vR/500]]/Pitching_Factor_Cards17[[#This Row],[AB vR/500]]</f>
        <v>0.23571533797634253</v>
      </c>
      <c r="BP329" s="9">
        <f>Pitching_Factor_Cards17[[#This Row],[H/500]]/Pitching_Factor_Cards17[[#This Row],[AB/500]]</f>
        <v>0.24351743576669765</v>
      </c>
      <c r="BQ329" s="9">
        <f>(Pitching_Factor_Cards17[[#This Row],[HP/500]]+Pitching_Factor_Cards17[[#This Row],[BB vL/500]]+Pitching_Factor_Cards17[[#This Row],[H vL/500]])/500</f>
        <v>0.34502144441601346</v>
      </c>
      <c r="BR329" s="9">
        <f>(Pitching_Factor_Cards17[[#This Row],[HP/500]]+Pitching_Factor_Cards17[[#This Row],[BB vR/500]]+Pitching_Factor_Cards17[[#This Row],[H vR/500]])/500</f>
        <v>0.32407652088540495</v>
      </c>
      <c r="BS329" s="9">
        <f>(Pitching_Factor_Cards17[[#This Row],[HP/500]]+Pitching_Factor_Cards17[[#This Row],[BB/500]]+Pitching_Factor_Cards17[[#This Row],[H/500]])/500</f>
        <v>0.33278095155723236</v>
      </c>
      <c r="BT32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770922433523827</v>
      </c>
      <c r="BU32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11409155007481</v>
      </c>
      <c r="BV329" s="9">
        <f>(Pitching_Factor_Cards17[[#This Row],[1B/500]]+2*Pitching_Factor_Cards17[[#This Row],[2B/500]]+3*Pitching_Factor_Cards17[[#This Row],[3B/500]]+4*Pitching_Factor_Cards17[[#This Row],[HR/500]])/Pitching_Factor_Cards17[[#This Row],[AB/500]]</f>
        <v>0.41401762873146225</v>
      </c>
      <c r="BW329" s="9">
        <f>Pitching_Factor_Cards17[[#This Row],[OBP vL]]+Pitching_Factor_Cards17[[#This Row],[SLG vL]]</f>
        <v>0.76273066875125173</v>
      </c>
      <c r="BX329" s="9">
        <f>Pitching_Factor_Cards17[[#This Row],[OBP vR]]+Pitching_Factor_Cards17[[#This Row],[SLG vR]]</f>
        <v>0.70919061243547976</v>
      </c>
      <c r="BY329" s="9">
        <f>Pitching_Factor_Cards17[[#This Row],[OBP]]+Pitching_Factor_Cards17[[#This Row],[SLG]]</f>
        <v>0.74679858028869461</v>
      </c>
      <c r="BZ32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72865488918694</v>
      </c>
      <c r="CA32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32746726252374</v>
      </c>
      <c r="CB32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77435274040022</v>
      </c>
      <c r="CC329" s="9">
        <f>Pitching_Factor_Cards17[[#This Row],[HIP vL/500]]+Pitching_Factor_Cards17[[#This Row],[BB vL/500]]+Pitching_Factor_Cards17[[#This Row],[HP/500]]</f>
        <v>154.86649391116998</v>
      </c>
      <c r="CD329" s="9">
        <f>Pitching_Factor_Cards17[[#This Row],[HIP vR/500]]+Pitching_Factor_Cards17[[#This Row],[BB vR/500]]+Pitching_Factor_Cards17[[#This Row],[HP/500]]</f>
        <v>145.8559296394024</v>
      </c>
      <c r="CE329" s="9">
        <f>Pitching_Factor_Cards17[[#This Row],[HIP/500]]+Pitching_Factor_Cards17[[#This Row],[BB/500]]+Pitching_Factor_Cards17[[#This Row],[HP/500]]</f>
        <v>149.59688462844426</v>
      </c>
      <c r="CF32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496380898188448</v>
      </c>
      <c r="CG32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488490770044947</v>
      </c>
      <c r="CH32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033090225590598</v>
      </c>
      <c r="CI329" s="9">
        <f>500-Pitching_Factor_Cards17[[#This Row],[BB vL/500]]-Pitching_Factor_Cards17[[#This Row],[HP/500]]</f>
        <v>439.32968422272216</v>
      </c>
      <c r="CJ329" s="9">
        <f>500-Pitching_Factor_Cards17[[#This Row],[BB vR/500]]-Pitching_Factor_Cards17[[#This Row],[HP/500]]</f>
        <v>442.19353907018001</v>
      </c>
      <c r="CK329" s="9">
        <f>500-Pitching_Factor_Cards17[[#This Row],[BB/500]]-Pitching_Factor_Cards17[[#This Row],[HP/500]]</f>
        <v>441.00094304155999</v>
      </c>
      <c r="CL32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610741832400237</v>
      </c>
      <c r="CM32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480919568466618</v>
      </c>
      <c r="CN329" s="9">
        <f>((Pitching_Factor_Cards17[[#This Row],[BSR A]]*Pitching_Factor_Cards17[[#This Row],[BSR B]])/(Pitching_Factor_Cards17[[#This Row],[BSR B]]+Pitching_Factor_Cards17[[#This Row],[BSR C]]))+Pitching_Factor_Cards17[[#This Row],[HR/500]]</f>
        <v>40.014869988443408</v>
      </c>
      <c r="CO329" s="9">
        <f>Pitching_Factor_Cards17[[#This Row],[Raw BSR vL]]/Weights!$M$15</f>
        <v>46.668745009418693</v>
      </c>
      <c r="CP329" s="9">
        <f>Pitching_Factor_Cards17[[#This Row],[Raw BSR vR]]/Weights!$M$15</f>
        <v>41.922867109301862</v>
      </c>
      <c r="CQ329" s="9">
        <f>Pitching_Factor_Cards17[[#This Row],[Raw BSR]]/Weights!$M$15</f>
        <v>45.983985512567372</v>
      </c>
      <c r="CR329" s="9">
        <f>(500-Pitching_Factor_Cards17[[#This Row],[HP/500]]-Pitching_Factor_Cards17[[#This Row],[BB vL/500]]-Pitching_Factor_Cards17[[#This Row],[HR vL/500]]-Pitching_Factor_Cards17[[#This Row],[HIP vL/500]])/3</f>
        <v>109.16309259733107</v>
      </c>
      <c r="CS329" s="9">
        <f>(500-Pitching_Factor_Cards17[[#This Row],[HP/500]]-Pitching_Factor_Cards17[[#This Row],[BB vR/500]]-Pitching_Factor_Cards17[[#This Row],[HR vR/500]]-Pitching_Factor_Cards17[[#This Row],[HIP vR/500]])/3</f>
        <v>112.65391318576583</v>
      </c>
      <c r="CT329" s="9">
        <f>(500-Pitching_Factor_Cards17[[#This Row],[HP/500]]-Pitching_Factor_Cards17[[#This Row],[BB/500]]-Pitching_Factor_Cards17[[#This Row],[HR/500]]-Pitching_Factor_Cards17[[#This Row],[HIP/500]])/3</f>
        <v>111.20317474046125</v>
      </c>
      <c r="CU329" s="9">
        <f>Pitching_Factor_Cards17[[#This Row],[BSR vL]]/Pitching_Factor_Cards17[[#This Row],[IP/500 vL]]*9</f>
        <v>3.8476255581553325</v>
      </c>
      <c r="CV329" s="9">
        <f>Pitching_Factor_Cards17[[#This Row],[BSR vR]]/Pitching_Factor_Cards17[[#This Row],[IP/500 vR]]*9</f>
        <v>3.3492472060117531</v>
      </c>
      <c r="CW329" s="9">
        <f>Pitching_Factor_Cards17[[#This Row],[BSR]]/Pitching_Factor_Cards17[[#This Row],[IP/500]]*9</f>
        <v>3.7216191945869417</v>
      </c>
      <c r="CX329" s="9">
        <f>Weights!$M$7-Pitching_Factor_Cards17[[#This Row],[xRA/9 vL]]</f>
        <v>0.60985775846580736</v>
      </c>
      <c r="CY329" s="9">
        <f>Weights!$M$7-Pitching_Factor_Cards17[[#This Row],[xRA/9 vR]]</f>
        <v>1.1082361106093868</v>
      </c>
      <c r="CZ329" s="9">
        <f>Weights!$M$7-Pitching_Factor_Cards17[[#This Row],[xRA/9]]</f>
        <v>0.73586412203419815</v>
      </c>
      <c r="DA329" s="9">
        <f>((13.53736+0.13801*Pitching_Factor_Cards17[[#This Row],[ Stamina]])*((500-Pitching_Factor_Cards17[[#This Row],[HP/500]]-Pitching_Factor_Cards17[[#This Row],[BB/500]]-Pitching_Factor_Cards17[[#This Row],[H/500]])/500))/3</f>
        <v>4.3306497317591317</v>
      </c>
      <c r="DB329" s="9">
        <f>((5.229559+0.016399*Pitching_Factor_Cards17[[#This Row],[ Stamina]])*((500-Pitching_Factor_Cards17[[#This Row],[HP/500]]-Pitching_Factor_Cards17[[#This Row],[BB/500]]-Pitching_Factor_Cards17[[#This Row],[H/500]])/500))/3</f>
        <v>1.3199185207660225</v>
      </c>
      <c r="DC329" s="9">
        <f>(((((18-Pitching_Factor_Cards17[[#This Row],[SP IPG]])*Weights!$M$7)+(Pitching_Factor_Cards17[[#This Row],[SP IPG]]*Pitching_Factor_Cards17[[#This Row],[xRAA9]]))/18)+2)-1.5</f>
        <v>4.0620928073573861</v>
      </c>
      <c r="DD329" s="9">
        <f>(((((18-Pitching_Factor_Cards17[[#This Row],[RP IPG]])*Weights!$M$7)+(Pitching_Factor_Cards17[[#This Row],[RP IPG]]*Pitching_Factor_Cards17[[#This Row],[xRAA9]]))/18)+2)-1.5</f>
        <v>4.6845814220559383</v>
      </c>
      <c r="DE329" s="9">
        <f>Pitching_Factor_Cards17[[#This Row],[xRAA9]]/Pitching_Factor_Cards17[[#This Row],[dRPW SP]]</f>
        <v>0.18115394131354623</v>
      </c>
      <c r="DF329" s="9">
        <f>Pitching_Factor_Cards17[[#This Row],[xRAA9 vL]]/Pitching_Factor_Cards17[[#This Row],[dRPW RP]]</f>
        <v>0.13018404495959363</v>
      </c>
      <c r="DG329" s="9">
        <f>Pitching_Factor_Cards17[[#This Row],[xRAA9 vR]]/Pitching_Factor_Cards17[[#This Row],[dRPW RP]]</f>
        <v>0.2365709997891362</v>
      </c>
      <c r="DH329" s="9">
        <f>Pitching_Factor_Cards17[[#This Row],[xRAA9]]/Pitching_Factor_Cards17[[#This Row],[dRPW RP]]</f>
        <v>0.15708215008700754</v>
      </c>
      <c r="DI329" s="9">
        <f>IF(Pitching_Factor_Cards17[[#This Row],[ Stamina]]&gt;=25,Pitching_Factor_Cards17[[#This Row],[WPGAA SP]]*(Pitching_Factor_Cards17[[#This Row],[IP/500]]/9),-999)</f>
        <v>2.2383214878681716</v>
      </c>
      <c r="DJ329" s="9">
        <f>Pitching_Factor_Cards17[[#This Row],[WPGAA RP vL]]*(Pitching_Factor_Cards17[[#This Row],[IP/500]]/9)</f>
        <v>1.6085421222290837</v>
      </c>
      <c r="DK329" s="9">
        <f>Pitching_Factor_Cards17[[#This Row],[WPGAA RP vR]]*(Pitching_Factor_Cards17[[#This Row],[IP/500]]/9)</f>
        <v>2.923049580897437</v>
      </c>
      <c r="DL329" s="9">
        <f>Pitching_Factor_Cards17[[#This Row],[WPGAA RP]]*(Pitching_Factor_Cards17[[#This Row],[IP/500]]/9)</f>
        <v>1.9408926427480955</v>
      </c>
      <c r="DM329" s="9">
        <f>_xlfn.RANK.EQ(Pitching_Factor_Cards17[[#This Row],[WAA SP/500]],Pitching_Factor_Cards17[WAA SP/500],0)</f>
        <v>328</v>
      </c>
      <c r="DN329" s="9">
        <f>_xlfn.RANK.EQ(Pitching_Factor_Cards17[[#This Row],[WAA RP vL/500]],Pitching_Factor_Cards17[WAA RP vL/500],0)</f>
        <v>565</v>
      </c>
      <c r="DO329" s="9">
        <f>_xlfn.RANK.EQ(Pitching_Factor_Cards17[[#This Row],[WAA RP vR/500]],Pitching_Factor_Cards17[WAA RP vR/500],0)</f>
        <v>397</v>
      </c>
      <c r="DP329" s="9">
        <f>_xlfn.RANK.EQ(Pitching_Factor_Cards17[[#This Row],[WAA RP/500]],Pitching_Factor_Cards17[WAA RP/500])</f>
        <v>500</v>
      </c>
      <c r="DQ329" s="9">
        <f>IF(Pitching_Factor_Cards17[[#This Row],[Rank SP]]&lt;=5,999,_xlfn.RANK.EQ(Pitching_Factor_Cards17[[#This Row],[WAA RP/500]],Pitching_Factor_Cards17[WAA RP/500],0))</f>
        <v>500</v>
      </c>
    </row>
    <row r="330" spans="1:121" x14ac:dyDescent="0.25">
      <c r="A330" s="9" t="s">
        <v>6039</v>
      </c>
      <c r="B330">
        <v>47</v>
      </c>
      <c r="C330">
        <v>1</v>
      </c>
      <c r="D330">
        <v>1</v>
      </c>
      <c r="E330">
        <v>11</v>
      </c>
      <c r="F330">
        <v>54</v>
      </c>
      <c r="G330">
        <v>44</v>
      </c>
      <c r="H330">
        <v>73</v>
      </c>
      <c r="I330">
        <v>53</v>
      </c>
      <c r="J330">
        <v>50</v>
      </c>
      <c r="K330">
        <v>42</v>
      </c>
      <c r="L330">
        <v>64</v>
      </c>
      <c r="M330">
        <v>48</v>
      </c>
      <c r="N330">
        <v>58</v>
      </c>
      <c r="O330">
        <v>45</v>
      </c>
      <c r="P330">
        <v>77</v>
      </c>
      <c r="Q330">
        <v>56</v>
      </c>
      <c r="R330">
        <v>74</v>
      </c>
      <c r="S330">
        <v>27</v>
      </c>
      <c r="T330" s="9">
        <f>Weights!$M$2*500</f>
        <v>2.40559345</v>
      </c>
      <c r="U33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330" s="9">
        <f>Pitching_Factor_Cards17[[#This Row],[BB vL Rate]]*(500-Pitching_Factor_Cards17[[#This Row],[HP/500]])</f>
        <v>63.992432022193569</v>
      </c>
      <c r="W330" s="9">
        <f>-0.04475+0.00499*Pitching_Factor_Cards17[[#This Row],[Stuff vL]]-0.00001616*Pitching_Factor_Cards17[[#This Row],[Stuff vL]]^2</f>
        <v>0.16435</v>
      </c>
      <c r="X330" s="9">
        <f>Pitching_Factor_Cards17[[#This Row],[SO vL Rate]]*(500-Pitching_Factor_Cards17[[#This Row],[HP/500]]-Pitching_Factor_Cards17[[#This Row],[BB vL/500]])</f>
        <v>71.262484513644978</v>
      </c>
      <c r="Y33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330" s="9">
        <f>Pitching_Factor_Cards17[[#This Row],[HR vL Rate]]*(500-Pitching_Factor_Cards17[[#This Row],[HP/500]]-Pitching_Factor_Cards17[[#This Row],[BB vL/500]])</f>
        <v>12.706343632447847</v>
      </c>
      <c r="AA330" s="9">
        <f>(500-Pitching_Factor_Cards17[[#This Row],[HP/500]]-Pitching_Factor_Cards17[[#This Row],[BB vL/500]]-Pitching_Factor_Cards17[[#This Row],[SO vL/500]]-Pitching_Factor_Cards17[[#This Row],[HR vL/500]])</f>
        <v>349.63314638171363</v>
      </c>
      <c r="AB330" s="9">
        <f>(0.388503044-0.001368341*Pitching_Factor_Cards17[[#This Row],[ pBABIP vL]])*Weights!$B$16</f>
        <v>0.29764250727200003</v>
      </c>
      <c r="AC330" s="9">
        <f>Pitching_Factor_Cards17[[#This Row],[BABIP vL]]*Pitching_Factor_Cards17[[#This Row],[BIP vL/500]]</f>
        <v>104.06568631445145</v>
      </c>
      <c r="AD330" s="9">
        <f>Pitching_Factor_Cards17[[#This Row],[HIP vL/500]]*Weights!$M$3*(Weights!$B$18+Weights!$B$19-1)</f>
        <v>19.024553138956058</v>
      </c>
      <c r="AE330" s="9">
        <f>Pitching_Factor_Cards17[[#This Row],[XBH vL/500]]*Weights!$M$4*Weights!$B$19</f>
        <v>1.6778133904308126</v>
      </c>
      <c r="AF330" s="9">
        <f>Pitching_Factor_Cards17[[#This Row],[XBH vL/500]]-Pitching_Factor_Cards17[[#This Row],[3B vL/500]]</f>
        <v>17.346739748525245</v>
      </c>
      <c r="AG330" s="9">
        <f>Pitching_Factor_Cards17[[#This Row],[HIP vL/500]]-Pitching_Factor_Cards17[[#This Row],[XBH vL/500]]</f>
        <v>85.041133175495389</v>
      </c>
      <c r="AH330" s="9">
        <f>Pitching_Factor_Cards17[[#This Row],[HR vL/500]]+Pitching_Factor_Cards17[[#This Row],[HIP vL/500]]</f>
        <v>116.77202994689929</v>
      </c>
      <c r="AI330" s="9">
        <f>(500-Pitching_Factor_Cards17[[#This Row],[HP/500]]-Pitching_Factor_Cards17[[#This Row],[BB vL/500]])</f>
        <v>433.60197452780642</v>
      </c>
      <c r="AJ33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330" s="9">
        <f>Pitching_Factor_Cards17[[#This Row],[BB vR Rate]]*(500-Pitching_Factor_Cards17[[#This Row],[HP/500]])</f>
        <v>59.696649751006774</v>
      </c>
      <c r="AL330" s="9">
        <f>-0.04475+0.00499*Pitching_Factor_Cards17[[#This Row],[ Stuff vR]]-0.00001616*Pitching_Factor_Cards17[[#This Row],[ Stuff vR]]^2</f>
        <v>0.19030775999999994</v>
      </c>
      <c r="AM330" s="9">
        <f>Pitching_Factor_Cards17[[#This Row],[SO vR Rate]]*(500-Pitching_Factor_Cards17[[#This Row],[HP/500]]-Pitching_Factor_Cards17[[#This Row],[BB vR/500]])</f>
        <v>83.335341205441139</v>
      </c>
      <c r="AN33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330" s="9">
        <f>Pitching_Factor_Cards17[[#This Row],[HR vR Rate]]*(500-Pitching_Factor_Cards17[[#This Row],[HP/500]]-Pitching_Factor_Cards17[[#This Row],[BB vR/500]])</f>
        <v>11.944267367187955</v>
      </c>
      <c r="AP330" s="9">
        <f>(500-Pitching_Factor_Cards17[[#This Row],[HP/500]]-Pitching_Factor_Cards17[[#This Row],[BB vR/500]]-Pitching_Factor_Cards17[[#This Row],[SO vR/500]]-Pitching_Factor_Cards17[[#This Row],[HR vR/500]])</f>
        <v>342.61814822636416</v>
      </c>
      <c r="AQ330" s="9">
        <f>(0.388503044-0.001368341*Pitching_Factor_Cards17[[#This Row],[ pBABIP vR]])*Weights!$C$16</f>
        <v>0.27912897346000004</v>
      </c>
      <c r="AR330" s="9">
        <f>Pitching_Factor_Cards17[[#This Row],[BABIP vR]]*Pitching_Factor_Cards17[[#This Row],[BIP vR/500]]</f>
        <v>95.634652003191164</v>
      </c>
      <c r="AS330" s="9">
        <f>Pitching_Factor_Cards17[[#This Row],[HIP vR/500]]*Weights!$M$3*(Weights!$B$18+Weights!$B$19-1)</f>
        <v>17.483251044562824</v>
      </c>
      <c r="AT330" s="9">
        <f>Pitching_Factor_Cards17[[#This Row],[XBH vR/500]]*Weights!$M$4*Weights!$B$19</f>
        <v>1.5418828761220844</v>
      </c>
      <c r="AU330" s="9">
        <f>Pitching_Factor_Cards17[[#This Row],[XBH vR/500]]-Pitching_Factor_Cards17[[#This Row],[3B vR/500]]</f>
        <v>15.941368168440739</v>
      </c>
      <c r="AV330" s="9">
        <f>Pitching_Factor_Cards17[[#This Row],[HIP vR/500]]-Pitching_Factor_Cards17[[#This Row],[XBH vR/500]]</f>
        <v>78.151400958628344</v>
      </c>
      <c r="AW330" s="9">
        <f>Pitching_Factor_Cards17[[#This Row],[HR vR/500]]+Pitching_Factor_Cards17[[#This Row],[HIP vR/500]]</f>
        <v>107.57891937037911</v>
      </c>
      <c r="AX330" s="9">
        <f>(500-Pitching_Factor_Cards17[[#This Row],[HP/500]]-Pitching_Factor_Cards17[[#This Row],[BB vR/500]])</f>
        <v>437.89775679899321</v>
      </c>
      <c r="AY33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356558471032281</v>
      </c>
      <c r="AZ330" s="9">
        <f>Pitching_Factor_Cards17[[#This Row],[BB rate]]*(500-Pitching_Factor_Cards17[[#This Row],[HP/500]])</f>
        <v>61.485543793936827</v>
      </c>
      <c r="BA33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49816135174745</v>
      </c>
      <c r="BB330" s="9">
        <f>Pitching_Factor_Cards17[[#This Row],[SO rate]]*(500-Pitching_Factor_Cards17[[#This Row],[BB/500]]-Pitching_Factor_Cards17[[#This Row],[HP/500]])</f>
        <v>78.280739013914911</v>
      </c>
      <c r="BC33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120813351096278E-2</v>
      </c>
      <c r="BD330" s="9">
        <f>Pitching_Factor_Cards17[[#This Row],[HR rate]]*(500-Pitching_Factor_Cards17[[#This Row],[BB/500]]-Pitching_Factor_Cards17[[#This Row],[HP/500]])</f>
        <v>12.263735930322115</v>
      </c>
      <c r="BE330" s="9">
        <f>500-Pitching_Factor_Cards17[[#This Row],[HP/500]]-Pitching_Factor_Cards17[[#This Row],[BB/500]]-Pitching_Factor_Cards17[[#This Row],[SO/500]]-Pitching_Factor_Cards17[[#This Row],[HR/500]]</f>
        <v>345.56438781182612</v>
      </c>
      <c r="BF33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83857051570028</v>
      </c>
      <c r="BG330" s="9">
        <f>Pitching_Factor_Cards17[[#This Row],[BIP/500]]*Pitching_Factor_Cards17[[#This Row],[BABIP]]</f>
        <v>99.121195021077284</v>
      </c>
      <c r="BH330" s="9">
        <f>Pitching_Factor_Cards17[[#This Row],[HIP/500]]*Weights!$M$3</f>
        <v>24.587023328309673</v>
      </c>
      <c r="BI330" s="9">
        <f>Pitching_Factor_Cards17[[#This Row],[XBH/500]]*Weights!$M$4</f>
        <v>2.557050426144206</v>
      </c>
      <c r="BJ330" s="9">
        <f>Pitching_Factor_Cards17[[#This Row],[XBH/500]]-Pitching_Factor_Cards17[[#This Row],[3B/500]]</f>
        <v>22.029972902165468</v>
      </c>
      <c r="BK330" s="9">
        <f>Pitching_Factor_Cards17[[#This Row],[HIP/500]]-Pitching_Factor_Cards17[[#This Row],[XBH/500]]</f>
        <v>74.534171692767615</v>
      </c>
      <c r="BL330" s="9">
        <f>Pitching_Factor_Cards17[[#This Row],[HIP/500]]+Pitching_Factor_Cards17[[#This Row],[HR/500]]</f>
        <v>111.3849309513994</v>
      </c>
      <c r="BM330" s="9">
        <f>(500-Pitching_Factor_Cards17[[#This Row],[BB/500]]-Pitching_Factor_Cards17[[#This Row],[HP/500]])</f>
        <v>436.10886275606316</v>
      </c>
      <c r="BN330" s="9">
        <f>Pitching_Factor_Cards17[[#This Row],[H vL/500]]/Pitching_Factor_Cards17[[#This Row],[AB vL/500]]</f>
        <v>0.26930696077679145</v>
      </c>
      <c r="BO330" s="9">
        <f>Pitching_Factor_Cards17[[#This Row],[H vR/500]]/Pitching_Factor_Cards17[[#This Row],[AB vR/500]]</f>
        <v>0.24567131870410724</v>
      </c>
      <c r="BP330" s="9">
        <f>Pitching_Factor_Cards17[[#This Row],[H/500]]/Pitching_Factor_Cards17[[#This Row],[AB/500]]</f>
        <v>0.25540625395109751</v>
      </c>
      <c r="BQ330" s="9">
        <f>(Pitching_Factor_Cards17[[#This Row],[HP/500]]+Pitching_Factor_Cards17[[#This Row],[BB vL/500]]+Pitching_Factor_Cards17[[#This Row],[H vL/500]])/500</f>
        <v>0.36634011083818574</v>
      </c>
      <c r="BR330" s="9">
        <f>(Pitching_Factor_Cards17[[#This Row],[HP/500]]+Pitching_Factor_Cards17[[#This Row],[BB vR/500]]+Pitching_Factor_Cards17[[#This Row],[H vR/500]])/500</f>
        <v>0.33936232514277176</v>
      </c>
      <c r="BS330" s="9">
        <f>(Pitching_Factor_Cards17[[#This Row],[HP/500]]+Pitching_Factor_Cards17[[#This Row],[BB/500]]+Pitching_Factor_Cards17[[#This Row],[H/500]])/500</f>
        <v>0.35055213639067245</v>
      </c>
      <c r="BT33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96454741667487</v>
      </c>
      <c r="BU33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94699132517078</v>
      </c>
      <c r="BV330" s="9">
        <f>(Pitching_Factor_Cards17[[#This Row],[1B/500]]+2*Pitching_Factor_Cards17[[#This Row],[2B/500]]+3*Pitching_Factor_Cards17[[#This Row],[3B/500]]+4*Pitching_Factor_Cards17[[#This Row],[HR/500]])/Pitching_Factor_Cards17[[#This Row],[AB/500]]</f>
        <v>0.40201020311500696</v>
      </c>
      <c r="BW330" s="9">
        <f>Pitching_Factor_Cards17[[#This Row],[OBP vL]]+Pitching_Factor_Cards17[[#This Row],[SLG vL]]</f>
        <v>0.77130465825486061</v>
      </c>
      <c r="BX330" s="9">
        <f>Pitching_Factor_Cards17[[#This Row],[OBP vR]]+Pitching_Factor_Cards17[[#This Row],[SLG vR]]</f>
        <v>0.7103093164679426</v>
      </c>
      <c r="BY330" s="9">
        <f>Pitching_Factor_Cards17[[#This Row],[OBP]]+Pitching_Factor_Cards17[[#This Row],[SLG]]</f>
        <v>0.75256233950567941</v>
      </c>
      <c r="BZ33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307178525312957</v>
      </c>
      <c r="CA33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36486984903915</v>
      </c>
      <c r="CB33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53626334703244</v>
      </c>
      <c r="CC330" s="9">
        <f>Pitching_Factor_Cards17[[#This Row],[HIP vL/500]]+Pitching_Factor_Cards17[[#This Row],[BB vL/500]]+Pitching_Factor_Cards17[[#This Row],[HP/500]]</f>
        <v>170.46371178664501</v>
      </c>
      <c r="CD330" s="9">
        <f>Pitching_Factor_Cards17[[#This Row],[HIP vR/500]]+Pitching_Factor_Cards17[[#This Row],[BB vR/500]]+Pitching_Factor_Cards17[[#This Row],[HP/500]]</f>
        <v>157.73689520419794</v>
      </c>
      <c r="CE330" s="9">
        <f>Pitching_Factor_Cards17[[#This Row],[HIP/500]]+Pitching_Factor_Cards17[[#This Row],[BB/500]]+Pitching_Factor_Cards17[[#This Row],[HP/500]]</f>
        <v>163.01233226501412</v>
      </c>
      <c r="CF33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56079160902547</v>
      </c>
      <c r="CG33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09361858783096</v>
      </c>
      <c r="CH33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895875845348058</v>
      </c>
      <c r="CI330" s="9">
        <f>500-Pitching_Factor_Cards17[[#This Row],[BB vL/500]]-Pitching_Factor_Cards17[[#This Row],[HP/500]]</f>
        <v>433.60197452780642</v>
      </c>
      <c r="CJ330" s="9">
        <f>500-Pitching_Factor_Cards17[[#This Row],[BB vR/500]]-Pitching_Factor_Cards17[[#This Row],[HP/500]]</f>
        <v>437.89775679899321</v>
      </c>
      <c r="CK330" s="9">
        <f>500-Pitching_Factor_Cards17[[#This Row],[BB/500]]-Pitching_Factor_Cards17[[#This Row],[HP/500]]</f>
        <v>436.10886275606316</v>
      </c>
      <c r="CL33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6506314360074</v>
      </c>
      <c r="CM33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034390932639489</v>
      </c>
      <c r="CN330" s="9">
        <f>((Pitching_Factor_Cards17[[#This Row],[BSR A]]*Pitching_Factor_Cards17[[#This Row],[BSR B]])/(Pitching_Factor_Cards17[[#This Row],[BSR B]]+Pitching_Factor_Cards17[[#This Row],[BSR C]]))+Pitching_Factor_Cards17[[#This Row],[HR/500]]</f>
        <v>39.087413989282986</v>
      </c>
      <c r="CO330" s="9">
        <f>Pitching_Factor_Cards17[[#This Row],[Raw BSR vL]]/Weights!$M$15</f>
        <v>45.581997129496585</v>
      </c>
      <c r="CP330" s="9">
        <f>Pitching_Factor_Cards17[[#This Row],[Raw BSR vR]]/Weights!$M$15</f>
        <v>40.260556277038781</v>
      </c>
      <c r="CQ330" s="9">
        <f>Pitching_Factor_Cards17[[#This Row],[Raw BSR]]/Weights!$M$15</f>
        <v>44.91817864523896</v>
      </c>
      <c r="CR330" s="9">
        <f>(500-Pitching_Factor_Cards17[[#This Row],[HP/500]]-Pitching_Factor_Cards17[[#This Row],[BB vL/500]]-Pitching_Factor_Cards17[[#This Row],[HR vL/500]]-Pitching_Factor_Cards17[[#This Row],[HIP vL/500]])/3</f>
        <v>105.60998152696904</v>
      </c>
      <c r="CS330" s="9">
        <f>(500-Pitching_Factor_Cards17[[#This Row],[HP/500]]-Pitching_Factor_Cards17[[#This Row],[BB vR/500]]-Pitching_Factor_Cards17[[#This Row],[HR vR/500]]-Pitching_Factor_Cards17[[#This Row],[HIP vR/500]])/3</f>
        <v>110.10627914287137</v>
      </c>
      <c r="CT330" s="9">
        <f>(500-Pitching_Factor_Cards17[[#This Row],[HP/500]]-Pitching_Factor_Cards17[[#This Row],[BB/500]]-Pitching_Factor_Cards17[[#This Row],[HR/500]]-Pitching_Factor_Cards17[[#This Row],[HIP/500]])/3</f>
        <v>108.24131060155457</v>
      </c>
      <c r="CU330" s="9">
        <f>Pitching_Factor_Cards17[[#This Row],[BSR vL]]/Pitching_Factor_Cards17[[#This Row],[IP/500 vL]]*9</f>
        <v>3.8844621335409388</v>
      </c>
      <c r="CV330" s="9">
        <f>Pitching_Factor_Cards17[[#This Row],[BSR vR]]/Pitching_Factor_Cards17[[#This Row],[IP/500 vR]]*9</f>
        <v>3.2908659643577503</v>
      </c>
      <c r="CW330" s="9">
        <f>Pitching_Factor_Cards17[[#This Row],[BSR]]/Pitching_Factor_Cards17[[#This Row],[IP/500]]*9</f>
        <v>3.7348365939071004</v>
      </c>
      <c r="CX330" s="9">
        <f>Weights!$M$7-Pitching_Factor_Cards17[[#This Row],[xRA/9 vL]]</f>
        <v>0.573021183080201</v>
      </c>
      <c r="CY330" s="9">
        <f>Weights!$M$7-Pitching_Factor_Cards17[[#This Row],[xRA/9 vR]]</f>
        <v>1.1666173522633896</v>
      </c>
      <c r="CZ330" s="9">
        <f>Weights!$M$7-Pitching_Factor_Cards17[[#This Row],[xRA/9]]</f>
        <v>0.7226467227140394</v>
      </c>
      <c r="DA330" s="9">
        <f>((13.53736+0.13801*Pitching_Factor_Cards17[[#This Row],[ Stamina]])*((500-Pitching_Factor_Cards17[[#This Row],[HP/500]]-Pitching_Factor_Cards17[[#This Row],[BB/500]]-Pitching_Factor_Cards17[[#This Row],[H/500]])/500))/3</f>
        <v>5.1414839018359642</v>
      </c>
      <c r="DB330" s="9">
        <f>((5.229559+0.016399*Pitching_Factor_Cards17[[#This Row],[ Stamina]])*((500-Pitching_Factor_Cards17[[#This Row],[HP/500]]-Pitching_Factor_Cards17[[#This Row],[BB/500]]-Pitching_Factor_Cards17[[#This Row],[H/500]])/500))/3</f>
        <v>1.3948159294344349</v>
      </c>
      <c r="DC330" s="9">
        <f>(((((18-Pitching_Factor_Cards17[[#This Row],[SP IPG]])*Weights!$M$7)+(Pitching_Factor_Cards17[[#This Row],[SP IPG]]*Pitching_Factor_Cards17[[#This Row],[xRAA9]]))/18)+2)-1.5</f>
        <v>3.890672081978849</v>
      </c>
      <c r="DD330" s="9">
        <f>(((((18-Pitching_Factor_Cards17[[#This Row],[RP IPG]])*Weights!$M$7)+(Pitching_Factor_Cards17[[#This Row],[RP IPG]]*Pitching_Factor_Cards17[[#This Row],[xRAA9]]))/18)+2)-1.5</f>
        <v>4.668071673564679</v>
      </c>
      <c r="DE330" s="9">
        <f>Pitching_Factor_Cards17[[#This Row],[xRAA9]]/Pitching_Factor_Cards17[[#This Row],[dRPW SP]]</f>
        <v>0.18573827541551419</v>
      </c>
      <c r="DF330" s="9">
        <f>Pitching_Factor_Cards17[[#This Row],[xRAA9 vL]]/Pitching_Factor_Cards17[[#This Row],[dRPW RP]]</f>
        <v>0.12275329582560263</v>
      </c>
      <c r="DG330" s="9">
        <f>Pitching_Factor_Cards17[[#This Row],[xRAA9 vR]]/Pitching_Factor_Cards17[[#This Row],[dRPW RP]]</f>
        <v>0.24991419023618497</v>
      </c>
      <c r="DH330" s="9">
        <f>Pitching_Factor_Cards17[[#This Row],[xRAA9]]/Pitching_Factor_Cards17[[#This Row],[dRPW RP]]</f>
        <v>0.15480626118197641</v>
      </c>
      <c r="DI330" s="9">
        <f>IF(Pitching_Factor_Cards17[[#This Row],[ Stamina]]&gt;=25,Pitching_Factor_Cards17[[#This Row],[WPGAA SP]]*(Pitching_Factor_Cards17[[#This Row],[IP/500]]/9),-999)</f>
        <v>2.2338393733164175</v>
      </c>
      <c r="DJ330" s="9">
        <f>Pitching_Factor_Cards17[[#This Row],[WPGAA RP vL]]*(Pitching_Factor_Cards17[[#This Row],[IP/500]]/9)</f>
        <v>1.4763308467581739</v>
      </c>
      <c r="DK330" s="9">
        <f>Pitching_Factor_Cards17[[#This Row],[WPGAA RP vR]]*(Pitching_Factor_Cards17[[#This Row],[IP/500]]/9)</f>
        <v>3.0056710543434324</v>
      </c>
      <c r="DL330" s="9">
        <f>Pitching_Factor_Cards17[[#This Row],[WPGAA RP]]*(Pitching_Factor_Cards17[[#This Row],[IP/500]]/9)</f>
        <v>1.8618258444070765</v>
      </c>
      <c r="DM330" s="9">
        <f>_xlfn.RANK.EQ(Pitching_Factor_Cards17[[#This Row],[WAA SP/500]],Pitching_Factor_Cards17[WAA SP/500],0)</f>
        <v>329</v>
      </c>
      <c r="DN330" s="9">
        <f>_xlfn.RANK.EQ(Pitching_Factor_Cards17[[#This Row],[WAA RP vL/500]],Pitching_Factor_Cards17[WAA RP vL/500],0)</f>
        <v>583</v>
      </c>
      <c r="DO330" s="9">
        <f>_xlfn.RANK.EQ(Pitching_Factor_Cards17[[#This Row],[WAA RP vR/500]],Pitching_Factor_Cards17[WAA RP vR/500],0)</f>
        <v>374</v>
      </c>
      <c r="DP330" s="9">
        <f>_xlfn.RANK.EQ(Pitching_Factor_Cards17[[#This Row],[WAA RP/500]],Pitching_Factor_Cards17[WAA RP/500])</f>
        <v>519</v>
      </c>
      <c r="DQ330" s="9">
        <f>IF(Pitching_Factor_Cards17[[#This Row],[Rank SP]]&lt;=5,999,_xlfn.RANK.EQ(Pitching_Factor_Cards17[[#This Row],[WAA RP/500]],Pitching_Factor_Cards17[WAA RP/500],0))</f>
        <v>519</v>
      </c>
    </row>
    <row r="331" spans="1:121" x14ac:dyDescent="0.25">
      <c r="A331" s="9" t="s">
        <v>3070</v>
      </c>
      <c r="B331">
        <v>54</v>
      </c>
      <c r="C331">
        <v>1</v>
      </c>
      <c r="D331">
        <v>1</v>
      </c>
      <c r="E331">
        <v>11</v>
      </c>
      <c r="F331">
        <v>49</v>
      </c>
      <c r="G331">
        <v>57</v>
      </c>
      <c r="H331">
        <v>79</v>
      </c>
      <c r="I331">
        <v>40</v>
      </c>
      <c r="J331">
        <v>46</v>
      </c>
      <c r="K331">
        <v>55</v>
      </c>
      <c r="L331">
        <v>75</v>
      </c>
      <c r="M331">
        <v>37</v>
      </c>
      <c r="N331">
        <v>52</v>
      </c>
      <c r="O331">
        <v>58</v>
      </c>
      <c r="P331">
        <v>83</v>
      </c>
      <c r="Q331">
        <v>41</v>
      </c>
      <c r="R331">
        <v>67</v>
      </c>
      <c r="S331">
        <v>57</v>
      </c>
      <c r="T331" s="9">
        <f>Weights!$M$2*500</f>
        <v>2.40559345</v>
      </c>
      <c r="U33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331" s="9">
        <f>Pitching_Factor_Cards17[[#This Row],[BB vL Rate]]*(500-Pitching_Factor_Cards17[[#This Row],[HP/500]])</f>
        <v>50.09730725704744</v>
      </c>
      <c r="W331" s="9">
        <f>-0.04475+0.00499*Pitching_Factor_Cards17[[#This Row],[Stuff vL]]-0.00001616*Pitching_Factor_Cards17[[#This Row],[Stuff vL]]^2</f>
        <v>0.15059544</v>
      </c>
      <c r="X331" s="9">
        <f>Pitching_Factor_Cards17[[#This Row],[SO vL Rate]]*(500-Pitching_Factor_Cards17[[#This Row],[HP/500]]-Pitching_Factor_Cards17[[#This Row],[BB vL/500]])</f>
        <v>67.391022566745875</v>
      </c>
      <c r="Y33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331" s="9">
        <f>Pitching_Factor_Cards17[[#This Row],[HR vL Rate]]*(500-Pitching_Factor_Cards17[[#This Row],[HP/500]]-Pitching_Factor_Cards17[[#This Row],[BB vL/500]])</f>
        <v>11.678674493526822</v>
      </c>
      <c r="AA331" s="9">
        <f>(500-Pitching_Factor_Cards17[[#This Row],[HP/500]]-Pitching_Factor_Cards17[[#This Row],[BB vL/500]]-Pitching_Factor_Cards17[[#This Row],[SO vL/500]]-Pitching_Factor_Cards17[[#This Row],[HR vL/500]])</f>
        <v>368.42740223267981</v>
      </c>
      <c r="AB331" s="9">
        <f>(0.388503044-0.001368341*Pitching_Factor_Cards17[[#This Row],[ pBABIP vL]])*Weights!$B$16</f>
        <v>0.31152022169400007</v>
      </c>
      <c r="AC331" s="9">
        <f>Pitching_Factor_Cards17[[#This Row],[BABIP vL]]*Pitching_Factor_Cards17[[#This Row],[BIP vL/500]]</f>
        <v>114.77258602166894</v>
      </c>
      <c r="AD331" s="9">
        <f>Pitching_Factor_Cards17[[#This Row],[HIP vL/500]]*Weights!$M$3*(Weights!$B$18+Weights!$B$19-1)</f>
        <v>20.981912857105012</v>
      </c>
      <c r="AE331" s="9">
        <f>Pitching_Factor_Cards17[[#This Row],[XBH vL/500]]*Weights!$M$4*Weights!$B$19</f>
        <v>1.8504368586938051</v>
      </c>
      <c r="AF331" s="9">
        <f>Pitching_Factor_Cards17[[#This Row],[XBH vL/500]]-Pitching_Factor_Cards17[[#This Row],[3B vL/500]]</f>
        <v>19.131475998411208</v>
      </c>
      <c r="AG331" s="9">
        <f>Pitching_Factor_Cards17[[#This Row],[HIP vL/500]]-Pitching_Factor_Cards17[[#This Row],[XBH vL/500]]</f>
        <v>93.790673164563927</v>
      </c>
      <c r="AH331" s="9">
        <f>Pitching_Factor_Cards17[[#This Row],[HR vL/500]]+Pitching_Factor_Cards17[[#This Row],[HIP vL/500]]</f>
        <v>126.45126051519577</v>
      </c>
      <c r="AI331" s="9">
        <f>(500-Pitching_Factor_Cards17[[#This Row],[HP/500]]-Pitching_Factor_Cards17[[#This Row],[BB vL/500]])</f>
        <v>447.49709929295256</v>
      </c>
      <c r="AJ33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331" s="9">
        <f>Pitching_Factor_Cards17[[#This Row],[BB vR Rate]]*(500-Pitching_Factor_Cards17[[#This Row],[HP/500]])</f>
        <v>48.633484031858664</v>
      </c>
      <c r="AL331" s="9">
        <f>-0.04475+0.00499*Pitching_Factor_Cards17[[#This Row],[ Stuff vR]]-0.00001616*Pitching_Factor_Cards17[[#This Row],[ Stuff vR]]^2</f>
        <v>0.17103335999999997</v>
      </c>
      <c r="AM331" s="9">
        <f>Pitching_Factor_Cards17[[#This Row],[SO vR Rate]]*(500-Pitching_Factor_Cards17[[#This Row],[HP/500]]-Pitching_Factor_Cards17[[#This Row],[BB vR/500]])</f>
        <v>76.787295086977352</v>
      </c>
      <c r="AN33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406688000000004E-2</v>
      </c>
      <c r="AO331" s="9">
        <f>Pitching_Factor_Cards17[[#This Row],[HR vR Rate]]*(500-Pitching_Factor_Cards17[[#This Row],[HP/500]]-Pitching_Factor_Cards17[[#This Row],[BB vR/500]])</f>
        <v>11.406610082610593</v>
      </c>
      <c r="AP331" s="9">
        <f>(500-Pitching_Factor_Cards17[[#This Row],[HP/500]]-Pitching_Factor_Cards17[[#This Row],[BB vR/500]]-Pitching_Factor_Cards17[[#This Row],[SO vR/500]]-Pitching_Factor_Cards17[[#This Row],[HR vR/500]])</f>
        <v>360.7670173485534</v>
      </c>
      <c r="AQ331" s="9">
        <f>(0.388503044-0.001368341*Pitching_Factor_Cards17[[#This Row],[ pBABIP vR]])*Weights!$C$16</f>
        <v>0.29749895138500004</v>
      </c>
      <c r="AR331" s="9">
        <f>Pitching_Factor_Cards17[[#This Row],[BABIP vR]]*Pitching_Factor_Cards17[[#This Row],[BIP vR/500]]</f>
        <v>107.32780935548875</v>
      </c>
      <c r="AS331" s="9">
        <f>Pitching_Factor_Cards17[[#This Row],[HIP vR/500]]*Weights!$M$3*(Weights!$B$18+Weights!$B$19-1)</f>
        <v>19.620911413599067</v>
      </c>
      <c r="AT331" s="9">
        <f>Pitching_Factor_Cards17[[#This Row],[XBH vR/500]]*Weights!$M$4*Weights!$B$19</f>
        <v>1.7304074193881289</v>
      </c>
      <c r="AU331" s="9">
        <f>Pitching_Factor_Cards17[[#This Row],[XBH vR/500]]-Pitching_Factor_Cards17[[#This Row],[3B vR/500]]</f>
        <v>17.890503994210938</v>
      </c>
      <c r="AV331" s="9">
        <f>Pitching_Factor_Cards17[[#This Row],[HIP vR/500]]-Pitching_Factor_Cards17[[#This Row],[XBH vR/500]]</f>
        <v>87.706897941889679</v>
      </c>
      <c r="AW331" s="9">
        <f>Pitching_Factor_Cards17[[#This Row],[HR vR/500]]+Pitching_Factor_Cards17[[#This Row],[HIP vR/500]]</f>
        <v>118.73441943809935</v>
      </c>
      <c r="AX331" s="9">
        <f>(500-Pitching_Factor_Cards17[[#This Row],[HP/500]]-Pitching_Factor_Cards17[[#This Row],[BB vR/500]])</f>
        <v>448.96092251814133</v>
      </c>
      <c r="AY33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962254754471471E-2</v>
      </c>
      <c r="AZ331" s="9">
        <f>Pitching_Factor_Cards17[[#This Row],[BB rate]]*(500-Pitching_Factor_Cards17[[#This Row],[HP/500]])</f>
        <v>49.243064425401144</v>
      </c>
      <c r="BA33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252239016265296</v>
      </c>
      <c r="BB331" s="9">
        <f>Pitching_Factor_Cards17[[#This Row],[SO rate]]*(500-Pitching_Factor_Cards17[[#This Row],[BB/500]]-Pitching_Factor_Cards17[[#This Row],[HP/500]])</f>
        <v>72.867131754723161</v>
      </c>
      <c r="BC33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694473758583074E-2</v>
      </c>
      <c r="BD331" s="9">
        <f>Pitching_Factor_Cards17[[#This Row],[HR rate]]*(500-Pitching_Factor_Cards17[[#This Row],[BB/500]]-Pitching_Factor_Cards17[[#This Row],[HP/500]])</f>
        <v>11.520151794846006</v>
      </c>
      <c r="BE331" s="9">
        <f>500-Pitching_Factor_Cards17[[#This Row],[HP/500]]-Pitching_Factor_Cards17[[#This Row],[BB/500]]-Pitching_Factor_Cards17[[#This Row],[SO/500]]-Pitching_Factor_Cards17[[#This Row],[HR/500]]</f>
        <v>363.96405857502964</v>
      </c>
      <c r="BF33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333783365292111</v>
      </c>
      <c r="BG331" s="9">
        <f>Pitching_Factor_Cards17[[#This Row],[BIP/500]]*Pitching_Factor_Cards17[[#This Row],[BABIP]]</f>
        <v>110.40406905567437</v>
      </c>
      <c r="BH331" s="9">
        <f>Pitching_Factor_Cards17[[#This Row],[HIP/500]]*Weights!$M$3</f>
        <v>27.385741473707622</v>
      </c>
      <c r="BI331" s="9">
        <f>Pitching_Factor_Cards17[[#This Row],[XBH/500]]*Weights!$M$4</f>
        <v>2.8481171132655927</v>
      </c>
      <c r="BJ331" s="9">
        <f>Pitching_Factor_Cards17[[#This Row],[XBH/500]]-Pitching_Factor_Cards17[[#This Row],[3B/500]]</f>
        <v>24.537624360442031</v>
      </c>
      <c r="BK331" s="9">
        <f>Pitching_Factor_Cards17[[#This Row],[HIP/500]]-Pitching_Factor_Cards17[[#This Row],[XBH/500]]</f>
        <v>83.018327581966744</v>
      </c>
      <c r="BL331" s="9">
        <f>Pitching_Factor_Cards17[[#This Row],[HIP/500]]+Pitching_Factor_Cards17[[#This Row],[HR/500]]</f>
        <v>121.92422085052037</v>
      </c>
      <c r="BM331" s="9">
        <f>(500-Pitching_Factor_Cards17[[#This Row],[BB/500]]-Pitching_Factor_Cards17[[#This Row],[HP/500]])</f>
        <v>448.35134212459883</v>
      </c>
      <c r="BN331" s="9">
        <f>Pitching_Factor_Cards17[[#This Row],[H vL/500]]/Pitching_Factor_Cards17[[#This Row],[AB vL/500]]</f>
        <v>0.28257448085136044</v>
      </c>
      <c r="BO331" s="9">
        <f>Pitching_Factor_Cards17[[#This Row],[H vR/500]]/Pitching_Factor_Cards17[[#This Row],[AB vR/500]]</f>
        <v>0.26446493109498098</v>
      </c>
      <c r="BP331" s="9">
        <f>Pitching_Factor_Cards17[[#This Row],[H/500]]/Pitching_Factor_Cards17[[#This Row],[AB/500]]</f>
        <v>0.27193901165268974</v>
      </c>
      <c r="BQ331" s="9">
        <f>(Pitching_Factor_Cards17[[#This Row],[HP/500]]+Pitching_Factor_Cards17[[#This Row],[BB vL/500]]+Pitching_Factor_Cards17[[#This Row],[H vL/500]])/500</f>
        <v>0.35790832244448645</v>
      </c>
      <c r="BR331" s="9">
        <f>(Pitching_Factor_Cards17[[#This Row],[HP/500]]+Pitching_Factor_Cards17[[#This Row],[BB vR/500]]+Pitching_Factor_Cards17[[#This Row],[H vR/500]])/500</f>
        <v>0.33954699383991599</v>
      </c>
      <c r="BS331" s="9">
        <f>(Pitching_Factor_Cards17[[#This Row],[HP/500]]+Pitching_Factor_Cards17[[#This Row],[BB/500]]+Pitching_Factor_Cards17[[#This Row],[H/500]])/500</f>
        <v>0.34714575745184301</v>
      </c>
      <c r="BT33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189011951764809</v>
      </c>
      <c r="BU33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824218273000155</v>
      </c>
      <c r="BV331" s="9">
        <f>(Pitching_Factor_Cards17[[#This Row],[1B/500]]+2*Pitching_Factor_Cards17[[#This Row],[2B/500]]+3*Pitching_Factor_Cards17[[#This Row],[3B/500]]+4*Pitching_Factor_Cards17[[#This Row],[HR/500]])/Pitching_Factor_Cards17[[#This Row],[AB/500]]</f>
        <v>0.41645584004997066</v>
      </c>
      <c r="BW331" s="9">
        <f>Pitching_Factor_Cards17[[#This Row],[OBP vL]]+Pitching_Factor_Cards17[[#This Row],[SLG vL]]</f>
        <v>0.76979844196213454</v>
      </c>
      <c r="BX331" s="9">
        <f>Pitching_Factor_Cards17[[#This Row],[OBP vR]]+Pitching_Factor_Cards17[[#This Row],[SLG vR]]</f>
        <v>0.7277891765699176</v>
      </c>
      <c r="BY331" s="9">
        <f>Pitching_Factor_Cards17[[#This Row],[OBP]]+Pitching_Factor_Cards17[[#This Row],[SLG]]</f>
        <v>0.76360159750181367</v>
      </c>
      <c r="BZ33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96257870039352</v>
      </c>
      <c r="CA33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64279714026698</v>
      </c>
      <c r="CB33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22497547052414</v>
      </c>
      <c r="CC331" s="9">
        <f>Pitching_Factor_Cards17[[#This Row],[HIP vL/500]]+Pitching_Factor_Cards17[[#This Row],[BB vL/500]]+Pitching_Factor_Cards17[[#This Row],[HP/500]]</f>
        <v>167.27548672871637</v>
      </c>
      <c r="CD331" s="9">
        <f>Pitching_Factor_Cards17[[#This Row],[HIP vR/500]]+Pitching_Factor_Cards17[[#This Row],[BB vR/500]]+Pitching_Factor_Cards17[[#This Row],[HP/500]]</f>
        <v>158.36688683734741</v>
      </c>
      <c r="CE331" s="9">
        <f>Pitching_Factor_Cards17[[#This Row],[HIP/500]]+Pitching_Factor_Cards17[[#This Row],[BB/500]]+Pitching_Factor_Cards17[[#This Row],[HP/500]]</f>
        <v>162.05272693107551</v>
      </c>
      <c r="CF33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6.52945839184008</v>
      </c>
      <c r="CG33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343893792054089</v>
      </c>
      <c r="CH33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585253986193635</v>
      </c>
      <c r="CI331" s="9">
        <f>500-Pitching_Factor_Cards17[[#This Row],[BB vL/500]]-Pitching_Factor_Cards17[[#This Row],[HP/500]]</f>
        <v>447.49709929295256</v>
      </c>
      <c r="CJ331" s="9">
        <f>500-Pitching_Factor_Cards17[[#This Row],[BB vR/500]]-Pitching_Factor_Cards17[[#This Row],[HP/500]]</f>
        <v>448.96092251814133</v>
      </c>
      <c r="CK331" s="9">
        <f>500-Pitching_Factor_Cards17[[#This Row],[BB/500]]-Pitching_Factor_Cards17[[#This Row],[HP/500]]</f>
        <v>448.35134212459883</v>
      </c>
      <c r="CL33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782677207584058</v>
      </c>
      <c r="CM33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9863766159483</v>
      </c>
      <c r="CN331" s="9">
        <f>((Pitching_Factor_Cards17[[#This Row],[BSR A]]*Pitching_Factor_Cards17[[#This Row],[BSR B]])/(Pitching_Factor_Cards17[[#This Row],[BSR B]]+Pitching_Factor_Cards17[[#This Row],[BSR C]]))+Pitching_Factor_Cards17[[#This Row],[HR/500]]</f>
        <v>39.256661008572621</v>
      </c>
      <c r="CO331" s="9">
        <f>Pitching_Factor_Cards17[[#This Row],[Raw BSR vL]]/Weights!$M$15</f>
        <v>44.567983536299785</v>
      </c>
      <c r="CP331" s="9">
        <f>Pitching_Factor_Cards17[[#This Row],[Raw BSR vR]]/Weights!$M$15</f>
        <v>41.023890306860046</v>
      </c>
      <c r="CQ331" s="9">
        <f>Pitching_Factor_Cards17[[#This Row],[Raw BSR]]/Weights!$M$15</f>
        <v>45.112672654223807</v>
      </c>
      <c r="CR331" s="9">
        <f>(500-Pitching_Factor_Cards17[[#This Row],[HP/500]]-Pitching_Factor_Cards17[[#This Row],[BB vL/500]]-Pitching_Factor_Cards17[[#This Row],[HR vL/500]]-Pitching_Factor_Cards17[[#This Row],[HIP vL/500]])/3</f>
        <v>107.0152795925856</v>
      </c>
      <c r="CS331" s="9">
        <f>(500-Pitching_Factor_Cards17[[#This Row],[HP/500]]-Pitching_Factor_Cards17[[#This Row],[BB vR/500]]-Pitching_Factor_Cards17[[#This Row],[HR vR/500]]-Pitching_Factor_Cards17[[#This Row],[HIP vR/500]])/3</f>
        <v>110.07550102668067</v>
      </c>
      <c r="CT331" s="9">
        <f>(500-Pitching_Factor_Cards17[[#This Row],[HP/500]]-Pitching_Factor_Cards17[[#This Row],[BB/500]]-Pitching_Factor_Cards17[[#This Row],[HR/500]]-Pitching_Factor_Cards17[[#This Row],[HIP/500]])/3</f>
        <v>108.80904042469281</v>
      </c>
      <c r="CU331" s="9">
        <f>Pitching_Factor_Cards17[[#This Row],[BSR vL]]/Pitching_Factor_Cards17[[#This Row],[IP/500 vL]]*9</f>
        <v>3.7481736566381736</v>
      </c>
      <c r="CV331" s="9">
        <f>Pitching_Factor_Cards17[[#This Row],[BSR vR]]/Pitching_Factor_Cards17[[#This Row],[IP/500 vR]]*9</f>
        <v>3.3541978852519434</v>
      </c>
      <c r="CW331" s="9">
        <f>Pitching_Factor_Cards17[[#This Row],[BSR]]/Pitching_Factor_Cards17[[#This Row],[IP/500]]*9</f>
        <v>3.7314367657622922</v>
      </c>
      <c r="CX331" s="9">
        <f>Weights!$M$7-Pitching_Factor_Cards17[[#This Row],[xRA/9 vL]]</f>
        <v>0.70930965998296625</v>
      </c>
      <c r="CY331" s="9">
        <f>Weights!$M$7-Pitching_Factor_Cards17[[#This Row],[xRA/9 vR]]</f>
        <v>1.1032854313691964</v>
      </c>
      <c r="CZ331" s="9">
        <f>Weights!$M$7-Pitching_Factor_Cards17[[#This Row],[xRA/9]]</f>
        <v>0.72604655085884762</v>
      </c>
      <c r="DA331" s="9">
        <f>((13.53736+0.13801*Pitching_Factor_Cards17[[#This Row],[ Stamina]])*((500-Pitching_Factor_Cards17[[#This Row],[HP/500]]-Pitching_Factor_Cards17[[#This Row],[BB/500]]-Pitching_Factor_Cards17[[#This Row],[H/500]])/500))/3</f>
        <v>4.9582168826148285</v>
      </c>
      <c r="DB331" s="9">
        <f>((5.229559+0.016399*Pitching_Factor_Cards17[[#This Row],[ Stamina]])*((500-Pitching_Factor_Cards17[[#This Row],[HP/500]]-Pitching_Factor_Cards17[[#This Row],[BB/500]]-Pitching_Factor_Cards17[[#This Row],[H/500]])/500))/3</f>
        <v>1.3771507600945203</v>
      </c>
      <c r="DC331" s="9">
        <f>(((((18-Pitching_Factor_Cards17[[#This Row],[SP IPG]])*Weights!$M$7)+(Pitching_Factor_Cards17[[#This Row],[SP IPG]]*Pitching_Factor_Cards17[[#This Row],[xRAA9]]))/18)+2)-1.5</f>
        <v>3.9296348294871244</v>
      </c>
      <c r="DD331" s="9">
        <f>(((((18-Pitching_Factor_Cards17[[#This Row],[RP IPG]])*Weights!$M$7)+(Pitching_Factor_Cards17[[#This Row],[RP IPG]]*Pitching_Factor_Cards17[[#This Row],[xRAA9]]))/18)+2)-1.5</f>
        <v>4.6719971511647964</v>
      </c>
      <c r="DE331" s="9">
        <f>Pitching_Factor_Cards17[[#This Row],[xRAA9]]/Pitching_Factor_Cards17[[#This Row],[dRPW SP]]</f>
        <v>0.1847618372604885</v>
      </c>
      <c r="DF331" s="9">
        <f>Pitching_Factor_Cards17[[#This Row],[xRAA9 vL]]/Pitching_Factor_Cards17[[#This Row],[dRPW RP]]</f>
        <v>0.15182150952427809</v>
      </c>
      <c r="DG331" s="9">
        <f>Pitching_Factor_Cards17[[#This Row],[xRAA9 vR]]/Pitching_Factor_Cards17[[#This Row],[dRPW RP]]</f>
        <v>0.23614856680598176</v>
      </c>
      <c r="DH331" s="9">
        <f>Pitching_Factor_Cards17[[#This Row],[xRAA9]]/Pitching_Factor_Cards17[[#This Row],[dRPW RP]]</f>
        <v>0.15540389417357281</v>
      </c>
      <c r="DI331" s="9">
        <f>IF(Pitching_Factor_Cards17[[#This Row],[ Stamina]]&gt;=25,Pitching_Factor_Cards17[[#This Row],[WPGAA SP]]*(Pitching_Factor_Cards17[[#This Row],[IP/500]]/9),-999)</f>
        <v>2.2337509132685565</v>
      </c>
      <c r="DJ331" s="9">
        <f>Pitching_Factor_Cards17[[#This Row],[WPGAA RP vL]]*(Pitching_Factor_Cards17[[#This Row],[IP/500]]/9)</f>
        <v>1.8355058630183401</v>
      </c>
      <c r="DK331" s="9">
        <f>Pitching_Factor_Cards17[[#This Row],[WPGAA RP vR]]*(Pitching_Factor_Cards17[[#This Row],[IP/500]]/9)</f>
        <v>2.8550109946472602</v>
      </c>
      <c r="DL331" s="9">
        <f>Pitching_Factor_Cards17[[#This Row],[WPGAA RP]]*(Pitching_Factor_Cards17[[#This Row],[IP/500]]/9)</f>
        <v>1.8788165114763298</v>
      </c>
      <c r="DM331" s="9">
        <f>_xlfn.RANK.EQ(Pitching_Factor_Cards17[[#This Row],[WAA SP/500]],Pitching_Factor_Cards17[WAA SP/500],0)</f>
        <v>330</v>
      </c>
      <c r="DN331" s="9">
        <f>_xlfn.RANK.EQ(Pitching_Factor_Cards17[[#This Row],[WAA RP vL/500]],Pitching_Factor_Cards17[WAA RP vL/500],0)</f>
        <v>528</v>
      </c>
      <c r="DO331" s="9">
        <f>_xlfn.RANK.EQ(Pitching_Factor_Cards17[[#This Row],[WAA RP vR/500]],Pitching_Factor_Cards17[WAA RP vR/500],0)</f>
        <v>418</v>
      </c>
      <c r="DP331" s="9">
        <f>_xlfn.RANK.EQ(Pitching_Factor_Cards17[[#This Row],[WAA RP/500]],Pitching_Factor_Cards17[WAA RP/500])</f>
        <v>517</v>
      </c>
      <c r="DQ331" s="9">
        <f>IF(Pitching_Factor_Cards17[[#This Row],[Rank SP]]&lt;=5,999,_xlfn.RANK.EQ(Pitching_Factor_Cards17[[#This Row],[WAA RP/500]],Pitching_Factor_Cards17[WAA RP/500],0))</f>
        <v>517</v>
      </c>
    </row>
    <row r="332" spans="1:121" x14ac:dyDescent="0.25">
      <c r="A332" s="9" t="s">
        <v>5279</v>
      </c>
      <c r="B332">
        <v>46</v>
      </c>
      <c r="C332">
        <v>2</v>
      </c>
      <c r="D332">
        <v>2</v>
      </c>
      <c r="E332">
        <v>11</v>
      </c>
      <c r="F332">
        <v>65</v>
      </c>
      <c r="G332">
        <v>44</v>
      </c>
      <c r="H332">
        <v>53</v>
      </c>
      <c r="I332">
        <v>57</v>
      </c>
      <c r="J332">
        <v>64</v>
      </c>
      <c r="K332">
        <v>44</v>
      </c>
      <c r="L332">
        <v>53</v>
      </c>
      <c r="M332">
        <v>56</v>
      </c>
      <c r="N332">
        <v>65</v>
      </c>
      <c r="O332">
        <v>44</v>
      </c>
      <c r="P332">
        <v>53</v>
      </c>
      <c r="Q332">
        <v>57</v>
      </c>
      <c r="R332">
        <v>60</v>
      </c>
      <c r="S332">
        <v>67</v>
      </c>
      <c r="T332" s="9">
        <f>Weights!$M$2*500</f>
        <v>2.40559345</v>
      </c>
      <c r="U33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332" s="9">
        <f>Pitching_Factor_Cards17[[#This Row],[BB vL Rate]]*(500-Pitching_Factor_Cards17[[#This Row],[HP/500]])</f>
        <v>61.128577174735703</v>
      </c>
      <c r="W332" s="9">
        <f>-0.04475+0.00499*Pitching_Factor_Cards17[[#This Row],[Stuff vL]]-0.00001616*Pitching_Factor_Cards17[[#This Row],[Stuff vL]]^2</f>
        <v>0.20841863999999996</v>
      </c>
      <c r="X332" s="9">
        <f>Pitching_Factor_Cards17[[#This Row],[SO vL Rate]]*(500-Pitching_Factor_Cards17[[#This Row],[HP/500]]-Pitching_Factor_Cards17[[#This Row],[BB vL/500]])</f>
        <v>90.967614564864604</v>
      </c>
      <c r="Y33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332" s="9">
        <f>Pitching_Factor_Cards17[[#This Row],[HR vL Rate]]*(500-Pitching_Factor_Cards17[[#This Row],[HP/500]]-Pitching_Factor_Cards17[[#This Row],[BB vL/500]])</f>
        <v>14.189750017838113</v>
      </c>
      <c r="AA332" s="9">
        <f>(500-Pitching_Factor_Cards17[[#This Row],[HP/500]]-Pitching_Factor_Cards17[[#This Row],[BB vL/500]]-Pitching_Factor_Cards17[[#This Row],[SO vL/500]]-Pitching_Factor_Cards17[[#This Row],[HR vL/500]])</f>
        <v>331.30846479256155</v>
      </c>
      <c r="AB332" s="9">
        <f>(0.388503044-0.001368341*Pitching_Factor_Cards17[[#This Row],[ pBABIP vL]])*Weights!$B$16</f>
        <v>0.28754962405600004</v>
      </c>
      <c r="AC332" s="9">
        <f>Pitching_Factor_Cards17[[#This Row],[BABIP vL]]*Pitching_Factor_Cards17[[#This Row],[BIP vL/500]]</f>
        <v>95.267624497671605</v>
      </c>
      <c r="AD332" s="9">
        <f>Pitching_Factor_Cards17[[#This Row],[HIP vL/500]]*Weights!$M$3*(Weights!$B$18+Weights!$B$19-1)</f>
        <v>17.416153670495483</v>
      </c>
      <c r="AE332" s="9">
        <f>Pitching_Factor_Cards17[[#This Row],[XBH vL/500]]*Weights!$M$4*Weights!$B$19</f>
        <v>1.5359654245083376</v>
      </c>
      <c r="AF332" s="9">
        <f>Pitching_Factor_Cards17[[#This Row],[XBH vL/500]]-Pitching_Factor_Cards17[[#This Row],[3B vL/500]]</f>
        <v>15.880188245987146</v>
      </c>
      <c r="AG332" s="9">
        <f>Pitching_Factor_Cards17[[#This Row],[HIP vL/500]]-Pitching_Factor_Cards17[[#This Row],[XBH vL/500]]</f>
        <v>77.851470827176115</v>
      </c>
      <c r="AH332" s="9">
        <f>Pitching_Factor_Cards17[[#This Row],[HR vL/500]]+Pitching_Factor_Cards17[[#This Row],[HIP vL/500]]</f>
        <v>109.45737451550971</v>
      </c>
      <c r="AI332" s="9">
        <f>(500-Pitching_Factor_Cards17[[#This Row],[HP/500]]-Pitching_Factor_Cards17[[#This Row],[BB vL/500]])</f>
        <v>436.46582937526426</v>
      </c>
      <c r="AJ33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332" s="9">
        <f>Pitching_Factor_Cards17[[#This Row],[BB vR Rate]]*(500-Pitching_Factor_Cards17[[#This Row],[HP/500]])</f>
        <v>61.128577174735703</v>
      </c>
      <c r="AL332" s="9">
        <f>-0.04475+0.00499*Pitching_Factor_Cards17[[#This Row],[ Stuff vR]]-0.00001616*Pitching_Factor_Cards17[[#This Row],[ Stuff vR]]^2</f>
        <v>0.21132399999999996</v>
      </c>
      <c r="AM332" s="9">
        <f>Pitching_Factor_Cards17[[#This Row],[SO vR Rate]]*(500-Pitching_Factor_Cards17[[#This Row],[HP/500]]-Pitching_Factor_Cards17[[#This Row],[BB vR/500]])</f>
        <v>92.235704926898322</v>
      </c>
      <c r="AN33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32" s="9">
        <f>Pitching_Factor_Cards17[[#This Row],[HR vR Rate]]*(500-Pitching_Factor_Cards17[[#This Row],[HP/500]]-Pitching_Factor_Cards17[[#This Row],[BB vR/500]])</f>
        <v>15.169443226196643</v>
      </c>
      <c r="AP332" s="9">
        <f>(500-Pitching_Factor_Cards17[[#This Row],[HP/500]]-Pitching_Factor_Cards17[[#This Row],[BB vR/500]]-Pitching_Factor_Cards17[[#This Row],[SO vR/500]]-Pitching_Factor_Cards17[[#This Row],[HR vR/500]])</f>
        <v>329.06068122216931</v>
      </c>
      <c r="AQ332" s="9">
        <f>(0.388503044-0.001368341*Pitching_Factor_Cards17[[#This Row],[ pBABIP vR]])*Weights!$C$16</f>
        <v>0.27790430826500001</v>
      </c>
      <c r="AR332" s="9">
        <f>Pitching_Factor_Cards17[[#This Row],[BABIP vR]]*Pitching_Factor_Cards17[[#This Row],[BIP vR/500]]</f>
        <v>91.44738099225664</v>
      </c>
      <c r="AS332" s="9">
        <f>Pitching_Factor_Cards17[[#This Row],[HIP vR/500]]*Weights!$M$3*(Weights!$B$18+Weights!$B$19-1)</f>
        <v>16.717763757869442</v>
      </c>
      <c r="AT332" s="9">
        <f>Pitching_Factor_Cards17[[#This Row],[XBH vR/500]]*Weights!$M$4*Weights!$B$19</f>
        <v>1.4743730213340218</v>
      </c>
      <c r="AU332" s="9">
        <f>Pitching_Factor_Cards17[[#This Row],[XBH vR/500]]-Pitching_Factor_Cards17[[#This Row],[3B vR/500]]</f>
        <v>15.243390736535419</v>
      </c>
      <c r="AV332" s="9">
        <f>Pitching_Factor_Cards17[[#This Row],[HIP vR/500]]-Pitching_Factor_Cards17[[#This Row],[XBH vR/500]]</f>
        <v>74.729617234387206</v>
      </c>
      <c r="AW332" s="9">
        <f>Pitching_Factor_Cards17[[#This Row],[HR vR/500]]+Pitching_Factor_Cards17[[#This Row],[HIP vR/500]]</f>
        <v>106.61682421845329</v>
      </c>
      <c r="AX332" s="9">
        <f>(500-Pitching_Factor_Cards17[[#This Row],[HP/500]]-Pitching_Factor_Cards17[[#This Row],[BB vR/500]])</f>
        <v>436.46582937526426</v>
      </c>
      <c r="AY33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84819999999999</v>
      </c>
      <c r="AZ332" s="9">
        <f>Pitching_Factor_Cards17[[#This Row],[BB rate]]*(500-Pitching_Factor_Cards17[[#This Row],[HP/500]])</f>
        <v>61.128577174735703</v>
      </c>
      <c r="BA33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39437896688548</v>
      </c>
      <c r="BB332" s="9">
        <f>Pitching_Factor_Cards17[[#This Row],[SO rate]]*(500-Pitching_Factor_Cards17[[#This Row],[BB/500]]-Pitching_Factor_Cards17[[#This Row],[HP/500]])</f>
        <v>91.829957111675327</v>
      </c>
      <c r="BC33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36967278855114E-2</v>
      </c>
      <c r="BD332" s="9">
        <f>Pitching_Factor_Cards17[[#This Row],[HR rate]]*(500-Pitching_Factor_Cards17[[#This Row],[BB/500]]-Pitching_Factor_Cards17[[#This Row],[HP/500]])</f>
        <v>14.855973152784228</v>
      </c>
      <c r="BE332" s="9">
        <f>500-Pitching_Factor_Cards17[[#This Row],[HP/500]]-Pitching_Factor_Cards17[[#This Row],[BB/500]]-Pitching_Factor_Cards17[[#This Row],[SO/500]]-Pitching_Factor_Cards17[[#This Row],[HR/500]]</f>
        <v>329.77989911080471</v>
      </c>
      <c r="BF33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99049669959841</v>
      </c>
      <c r="BG332" s="9">
        <f>Pitching_Factor_Cards17[[#This Row],[BIP/500]]*Pitching_Factor_Cards17[[#This Row],[BABIP]]</f>
        <v>92.665017652688462</v>
      </c>
      <c r="BH332" s="9">
        <f>Pitching_Factor_Cards17[[#This Row],[HIP/500]]*Weights!$M$3</f>
        <v>22.985567821901313</v>
      </c>
      <c r="BI332" s="9">
        <f>Pitching_Factor_Cards17[[#This Row],[XBH/500]]*Weights!$M$4</f>
        <v>2.3904990534777366</v>
      </c>
      <c r="BJ332" s="9">
        <f>Pitching_Factor_Cards17[[#This Row],[XBH/500]]-Pitching_Factor_Cards17[[#This Row],[3B/500]]</f>
        <v>20.595068768423577</v>
      </c>
      <c r="BK332" s="9">
        <f>Pitching_Factor_Cards17[[#This Row],[HIP/500]]-Pitching_Factor_Cards17[[#This Row],[XBH/500]]</f>
        <v>69.679449830787149</v>
      </c>
      <c r="BL332" s="9">
        <f>Pitching_Factor_Cards17[[#This Row],[HIP/500]]+Pitching_Factor_Cards17[[#This Row],[HR/500]]</f>
        <v>107.52099080547269</v>
      </c>
      <c r="BM332" s="9">
        <f>(500-Pitching_Factor_Cards17[[#This Row],[BB/500]]-Pitching_Factor_Cards17[[#This Row],[HP/500]])</f>
        <v>436.46582937526426</v>
      </c>
      <c r="BN332" s="9">
        <f>Pitching_Factor_Cards17[[#This Row],[H vL/500]]/Pitching_Factor_Cards17[[#This Row],[AB vL/500]]</f>
        <v>0.25078108559421852</v>
      </c>
      <c r="BO332" s="9">
        <f>Pitching_Factor_Cards17[[#This Row],[H vR/500]]/Pitching_Factor_Cards17[[#This Row],[AB vR/500]]</f>
        <v>0.24427301530353332</v>
      </c>
      <c r="BP332" s="9">
        <f>Pitching_Factor_Cards17[[#This Row],[H/500]]/Pitching_Factor_Cards17[[#This Row],[AB/500]]</f>
        <v>0.24634457858791134</v>
      </c>
      <c r="BQ332" s="9">
        <f>(Pitching_Factor_Cards17[[#This Row],[HP/500]]+Pitching_Factor_Cards17[[#This Row],[BB vL/500]]+Pitching_Factor_Cards17[[#This Row],[H vL/500]])/500</f>
        <v>0.34598309028049085</v>
      </c>
      <c r="BR332" s="9">
        <f>(Pitching_Factor_Cards17[[#This Row],[HP/500]]+Pitching_Factor_Cards17[[#This Row],[BB vR/500]]+Pitching_Factor_Cards17[[#This Row],[H vR/500]])/500</f>
        <v>0.34030198968637798</v>
      </c>
      <c r="BS332" s="9">
        <f>(Pitching_Factor_Cards17[[#This Row],[HP/500]]+Pitching_Factor_Cards17[[#This Row],[BB/500]]+Pitching_Factor_Cards17[[#This Row],[H/500]])/500</f>
        <v>0.34211032286041676</v>
      </c>
      <c r="BT33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173454634182575</v>
      </c>
      <c r="BU33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21907149072921</v>
      </c>
      <c r="BV332" s="9">
        <f>(Pitching_Factor_Cards17[[#This Row],[1B/500]]+2*Pitching_Factor_Cards17[[#This Row],[2B/500]]+3*Pitching_Factor_Cards17[[#This Row],[3B/500]]+4*Pitching_Factor_Cards17[[#This Row],[HR/500]])/Pitching_Factor_Cards17[[#This Row],[AB/500]]</f>
        <v>0.40659535110278638</v>
      </c>
      <c r="BW332" s="9">
        <f>Pitching_Factor_Cards17[[#This Row],[OBP vL]]+Pitching_Factor_Cards17[[#This Row],[SLG vL]]</f>
        <v>0.7377176366223166</v>
      </c>
      <c r="BX332" s="9">
        <f>Pitching_Factor_Cards17[[#This Row],[OBP vR]]+Pitching_Factor_Cards17[[#This Row],[SLG vR]]</f>
        <v>0.73052106117710713</v>
      </c>
      <c r="BY332" s="9">
        <f>Pitching_Factor_Cards17[[#This Row],[OBP]]+Pitching_Factor_Cards17[[#This Row],[SLG]]</f>
        <v>0.7487056739632032</v>
      </c>
      <c r="BZ33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20088061917678</v>
      </c>
      <c r="CA33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10671995801275</v>
      </c>
      <c r="CB33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14068646464377</v>
      </c>
      <c r="CC332" s="9">
        <f>Pitching_Factor_Cards17[[#This Row],[HIP vL/500]]+Pitching_Factor_Cards17[[#This Row],[BB vL/500]]+Pitching_Factor_Cards17[[#This Row],[HP/500]]</f>
        <v>158.8017951224073</v>
      </c>
      <c r="CD332" s="9">
        <f>Pitching_Factor_Cards17[[#This Row],[HIP vR/500]]+Pitching_Factor_Cards17[[#This Row],[BB vR/500]]+Pitching_Factor_Cards17[[#This Row],[HP/500]]</f>
        <v>154.98155161699233</v>
      </c>
      <c r="CE332" s="9">
        <f>Pitching_Factor_Cards17[[#This Row],[HIP/500]]+Pitching_Factor_Cards17[[#This Row],[BB/500]]+Pitching_Factor_Cards17[[#This Row],[HP/500]]</f>
        <v>156.19918827742416</v>
      </c>
      <c r="CF33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997334560049396</v>
      </c>
      <c r="CG33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911511881964202</v>
      </c>
      <c r="CH33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211668286045864</v>
      </c>
      <c r="CI332" s="9">
        <f>500-Pitching_Factor_Cards17[[#This Row],[BB vL/500]]-Pitching_Factor_Cards17[[#This Row],[HP/500]]</f>
        <v>436.46582937526426</v>
      </c>
      <c r="CJ332" s="9">
        <f>500-Pitching_Factor_Cards17[[#This Row],[BB vR/500]]-Pitching_Factor_Cards17[[#This Row],[HP/500]]</f>
        <v>436.46582937526426</v>
      </c>
      <c r="CK332" s="9">
        <f>500-Pitching_Factor_Cards17[[#This Row],[BB/500]]-Pitching_Factor_Cards17[[#This Row],[HP/500]]</f>
        <v>436.46582937526426</v>
      </c>
      <c r="CL33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39761027365759</v>
      </c>
      <c r="CM33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613466241809583</v>
      </c>
      <c r="CN332" s="9">
        <f>((Pitching_Factor_Cards17[[#This Row],[BSR A]]*Pitching_Factor_Cards17[[#This Row],[BSR B]])/(Pitching_Factor_Cards17[[#This Row],[BSR B]]+Pitching_Factor_Cards17[[#This Row],[BSR C]]))+Pitching_Factor_Cards17[[#This Row],[HR/500]]</f>
        <v>39.613931443079075</v>
      </c>
      <c r="CO332" s="9">
        <f>Pitching_Factor_Cards17[[#This Row],[Raw BSR vL]]/Weights!$M$15</f>
        <v>43.369493011756511</v>
      </c>
      <c r="CP332" s="9">
        <f>Pitching_Factor_Cards17[[#This Row],[Raw BSR vR]]/Weights!$M$15</f>
        <v>43.224358525726565</v>
      </c>
      <c r="CQ332" s="9">
        <f>Pitching_Factor_Cards17[[#This Row],[Raw BSR]]/Weights!$M$15</f>
        <v>45.523237988789639</v>
      </c>
      <c r="CR332" s="9">
        <f>(500-Pitching_Factor_Cards17[[#This Row],[HP/500]]-Pitching_Factor_Cards17[[#This Row],[BB vL/500]]-Pitching_Factor_Cards17[[#This Row],[HR vL/500]]-Pitching_Factor_Cards17[[#This Row],[HIP vL/500]])/3</f>
        <v>109.00281828658485</v>
      </c>
      <c r="CS332" s="9">
        <f>(500-Pitching_Factor_Cards17[[#This Row],[HP/500]]-Pitching_Factor_Cards17[[#This Row],[BB vR/500]]-Pitching_Factor_Cards17[[#This Row],[HR vR/500]]-Pitching_Factor_Cards17[[#This Row],[HIP vR/500]])/3</f>
        <v>109.94966838560367</v>
      </c>
      <c r="CT332" s="9">
        <f>(500-Pitching_Factor_Cards17[[#This Row],[HP/500]]-Pitching_Factor_Cards17[[#This Row],[BB/500]]-Pitching_Factor_Cards17[[#This Row],[HR/500]]-Pitching_Factor_Cards17[[#This Row],[HIP/500]])/3</f>
        <v>109.64827952326387</v>
      </c>
      <c r="CU332" s="9">
        <f>Pitching_Factor_Cards17[[#This Row],[BSR vL]]/Pitching_Factor_Cards17[[#This Row],[IP/500 vL]]*9</f>
        <v>3.5808747263725254</v>
      </c>
      <c r="CV332" s="9">
        <f>Pitching_Factor_Cards17[[#This Row],[BSR vR]]/Pitching_Factor_Cards17[[#This Row],[IP/500 vR]]*9</f>
        <v>3.5381573445698136</v>
      </c>
      <c r="CW332" s="9">
        <f>Pitching_Factor_Cards17[[#This Row],[BSR]]/Pitching_Factor_Cards17[[#This Row],[IP/500]]*9</f>
        <v>3.7365761111844855</v>
      </c>
      <c r="CX332" s="9">
        <f>Weights!$M$7-Pitching_Factor_Cards17[[#This Row],[xRA/9 vL]]</f>
        <v>0.87660859024861448</v>
      </c>
      <c r="CY332" s="9">
        <f>Weights!$M$7-Pitching_Factor_Cards17[[#This Row],[xRA/9 vR]]</f>
        <v>0.91932597205132627</v>
      </c>
      <c r="CZ332" s="9">
        <f>Weights!$M$7-Pitching_Factor_Cards17[[#This Row],[xRA/9]]</f>
        <v>0.72090720543665432</v>
      </c>
      <c r="DA332" s="9">
        <f>((13.53736+0.13801*Pitching_Factor_Cards17[[#This Row],[ Stamina]])*((500-Pitching_Factor_Cards17[[#This Row],[HP/500]]-Pitching_Factor_Cards17[[#This Row],[BB/500]]-Pitching_Factor_Cards17[[#This Row],[H/500]])/500))/3</f>
        <v>4.7846035534147795</v>
      </c>
      <c r="DB332" s="9">
        <f>((5.229559+0.016399*Pitching_Factor_Cards17[[#This Row],[ Stamina]])*((500-Pitching_Factor_Cards17[[#This Row],[HP/500]]-Pitching_Factor_Cards17[[#This Row],[BB/500]]-Pitching_Factor_Cards17[[#This Row],[H/500]])/500))/3</f>
        <v>1.3625989503390412</v>
      </c>
      <c r="DC332" s="9">
        <f>(((((18-Pitching_Factor_Cards17[[#This Row],[SP IPG]])*Weights!$M$7)+(Pitching_Factor_Cards17[[#This Row],[SP IPG]]*Pitching_Factor_Cards17[[#This Row],[xRAA9]]))/18)+2)-1.5</f>
        <v>3.9642591311112465</v>
      </c>
      <c r="DD332" s="9">
        <f>(((((18-Pitching_Factor_Cards17[[#This Row],[RP IPG]])*Weights!$M$7)+(Pitching_Factor_Cards17[[#This Row],[RP IPG]]*Pitching_Factor_Cards17[[#This Row],[xRAA9]]))/18)+2)-1.5</f>
        <v>4.6746247229010329</v>
      </c>
      <c r="DE332" s="9">
        <f>Pitching_Factor_Cards17[[#This Row],[xRAA9]]/Pitching_Factor_Cards17[[#This Row],[dRPW SP]]</f>
        <v>0.1818516856728718</v>
      </c>
      <c r="DF332" s="9">
        <f>Pitching_Factor_Cards17[[#This Row],[xRAA9 vL]]/Pitching_Factor_Cards17[[#This Row],[dRPW RP]]</f>
        <v>0.18752491209702896</v>
      </c>
      <c r="DG332" s="9">
        <f>Pitching_Factor_Cards17[[#This Row],[xRAA9 vR]]/Pitching_Factor_Cards17[[#This Row],[dRPW RP]]</f>
        <v>0.19666305351690355</v>
      </c>
      <c r="DH332" s="9">
        <f>Pitching_Factor_Cards17[[#This Row],[xRAA9]]/Pitching_Factor_Cards17[[#This Row],[dRPW RP]]</f>
        <v>0.15421712932482531</v>
      </c>
      <c r="DI332" s="9">
        <f>IF(Pitching_Factor_Cards17[[#This Row],[ Stamina]]&gt;=25,Pitching_Factor_Cards17[[#This Row],[WPGAA SP]]*(Pitching_Factor_Cards17[[#This Row],[IP/500]]/9),-999)</f>
        <v>2.2155249402706407</v>
      </c>
      <c r="DJ332" s="9">
        <f>Pitching_Factor_Cards17[[#This Row],[WPGAA RP vL]]*(Pitching_Factor_Cards17[[#This Row],[IP/500]]/9)</f>
        <v>2.2846426643545019</v>
      </c>
      <c r="DK332" s="9">
        <f>Pitching_Factor_Cards17[[#This Row],[WPGAA RP vR]]*(Pitching_Factor_Cards17[[#This Row],[IP/500]]/9)</f>
        <v>2.3959739404355602</v>
      </c>
      <c r="DL332" s="9">
        <f>Pitching_Factor_Cards17[[#This Row],[WPGAA RP]]*(Pitching_Factor_Cards17[[#This Row],[IP/500]]/9)</f>
        <v>1.8788492114981976</v>
      </c>
      <c r="DM332" s="9">
        <f>_xlfn.RANK.EQ(Pitching_Factor_Cards17[[#This Row],[WAA SP/500]],Pitching_Factor_Cards17[WAA SP/500],0)</f>
        <v>331</v>
      </c>
      <c r="DN332" s="9">
        <f>_xlfn.RANK.EQ(Pitching_Factor_Cards17[[#This Row],[WAA RP vL/500]],Pitching_Factor_Cards17[WAA RP vL/500],0)</f>
        <v>421</v>
      </c>
      <c r="DO332" s="9">
        <f>_xlfn.RANK.EQ(Pitching_Factor_Cards17[[#This Row],[WAA RP vR/500]],Pitching_Factor_Cards17[WAA RP vR/500],0)</f>
        <v>541</v>
      </c>
      <c r="DP332" s="9">
        <f>_xlfn.RANK.EQ(Pitching_Factor_Cards17[[#This Row],[WAA RP/500]],Pitching_Factor_Cards17[WAA RP/500])</f>
        <v>516</v>
      </c>
      <c r="DQ332" s="9">
        <f>IF(Pitching_Factor_Cards17[[#This Row],[Rank SP]]&lt;=5,999,_xlfn.RANK.EQ(Pitching_Factor_Cards17[[#This Row],[WAA RP/500]],Pitching_Factor_Cards17[WAA RP/500],0))</f>
        <v>516</v>
      </c>
    </row>
    <row r="333" spans="1:121" x14ac:dyDescent="0.25">
      <c r="A333" s="9" t="s">
        <v>6218</v>
      </c>
      <c r="B333">
        <v>48</v>
      </c>
      <c r="C333">
        <v>2</v>
      </c>
      <c r="D333">
        <v>2</v>
      </c>
      <c r="E333">
        <v>11</v>
      </c>
      <c r="F333">
        <v>51</v>
      </c>
      <c r="G333">
        <v>68</v>
      </c>
      <c r="H333">
        <v>48</v>
      </c>
      <c r="I333">
        <v>55</v>
      </c>
      <c r="J333">
        <v>52</v>
      </c>
      <c r="K333">
        <v>69</v>
      </c>
      <c r="L333">
        <v>50</v>
      </c>
      <c r="M333">
        <v>57</v>
      </c>
      <c r="N333">
        <v>51</v>
      </c>
      <c r="O333">
        <v>67</v>
      </c>
      <c r="P333">
        <v>47</v>
      </c>
      <c r="Q333">
        <v>55</v>
      </c>
      <c r="R333">
        <v>70</v>
      </c>
      <c r="S333">
        <v>49</v>
      </c>
      <c r="T333" s="9">
        <f>Weights!$M$2*500</f>
        <v>2.40559345</v>
      </c>
      <c r="U33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6950600000000003E-2</v>
      </c>
      <c r="V333" s="9">
        <f>Pitching_Factor_Cards17[[#This Row],[BB vL Rate]]*(500-Pitching_Factor_Cards17[[#This Row],[HP/500]])</f>
        <v>43.266132206166432</v>
      </c>
      <c r="W333" s="9">
        <f>-0.04475+0.00499*Pitching_Factor_Cards17[[#This Row],[Stuff vL]]-0.00001616*Pitching_Factor_Cards17[[#This Row],[Stuff vL]]^2</f>
        <v>0.17103335999999997</v>
      </c>
      <c r="X333" s="9">
        <f>Pitching_Factor_Cards17[[#This Row],[SO vL Rate]]*(500-Pitching_Factor_Cards17[[#This Row],[HP/500]]-Pitching_Factor_Cards17[[#This Row],[BB vL/500]])</f>
        <v>77.705291304027625</v>
      </c>
      <c r="Y33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333" s="9">
        <f>Pitching_Factor_Cards17[[#This Row],[HR vL Rate]]*(500-Pitching_Factor_Cards17[[#This Row],[HP/500]]-Pitching_Factor_Cards17[[#This Row],[BB vL/500]])</f>
        <v>15.167765703921106</v>
      </c>
      <c r="AA333" s="9">
        <f>(500-Pitching_Factor_Cards17[[#This Row],[HP/500]]-Pitching_Factor_Cards17[[#This Row],[BB vL/500]]-Pitching_Factor_Cards17[[#This Row],[SO vL/500]]-Pitching_Factor_Cards17[[#This Row],[HR vL/500]])</f>
        <v>361.45521733588475</v>
      </c>
      <c r="AB333" s="9">
        <f>(0.388503044-0.001368341*Pitching_Factor_Cards17[[#This Row],[ pBABIP vL]])*Weights!$B$16</f>
        <v>0.28628801365400003</v>
      </c>
      <c r="AC333" s="9">
        <f>Pitching_Factor_Cards17[[#This Row],[BABIP vL]]*Pitching_Factor_Cards17[[#This Row],[BIP vL/500]]</f>
        <v>103.48029619596532</v>
      </c>
      <c r="AD333" s="9">
        <f>Pitching_Factor_Cards17[[#This Row],[HIP vL/500]]*Weights!$M$3*(Weights!$B$18+Weights!$B$19-1)</f>
        <v>18.917536255576195</v>
      </c>
      <c r="AE333" s="9">
        <f>Pitching_Factor_Cards17[[#This Row],[XBH vL/500]]*Weights!$M$4*Weights!$B$19</f>
        <v>1.6683753574517757</v>
      </c>
      <c r="AF333" s="9">
        <f>Pitching_Factor_Cards17[[#This Row],[XBH vL/500]]-Pitching_Factor_Cards17[[#This Row],[3B vL/500]]</f>
        <v>17.249160898124419</v>
      </c>
      <c r="AG333" s="9">
        <f>Pitching_Factor_Cards17[[#This Row],[HIP vL/500]]-Pitching_Factor_Cards17[[#This Row],[XBH vL/500]]</f>
        <v>84.562759940389128</v>
      </c>
      <c r="AH333" s="9">
        <f>Pitching_Factor_Cards17[[#This Row],[HR vL/500]]+Pitching_Factor_Cards17[[#This Row],[HIP vL/500]]</f>
        <v>118.64806189988643</v>
      </c>
      <c r="AI333" s="9">
        <f>(500-Pitching_Factor_Cards17[[#This Row],[HP/500]]-Pitching_Factor_Cards17[[#This Row],[BB vL/500]])</f>
        <v>454.32827434383353</v>
      </c>
      <c r="AJ33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333" s="9">
        <f>Pitching_Factor_Cards17[[#This Row],[BB vR Rate]]*(500-Pitching_Factor_Cards17[[#This Row],[HP/500]])</f>
        <v>44.24201435629228</v>
      </c>
      <c r="AL333" s="9">
        <f>-0.04475+0.00499*Pitching_Factor_Cards17[[#This Row],[ Stuff vR]]-0.00001616*Pitching_Factor_Cards17[[#This Row],[ Stuff vR]]^2</f>
        <v>0.16770783999999997</v>
      </c>
      <c r="AM333" s="9">
        <f>Pitching_Factor_Cards17[[#This Row],[SO vR Rate]]*(500-Pitching_Factor_Cards17[[#This Row],[HP/500]]-Pitching_Factor_Cards17[[#This Row],[BB vR/500]])</f>
        <v>76.03075045363957</v>
      </c>
      <c r="AN33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333" s="9">
        <f>Pitching_Factor_Cards17[[#This Row],[HR vR Rate]]*(500-Pitching_Factor_Cards17[[#This Row],[HP/500]]-Pitching_Factor_Cards17[[#This Row],[BB vR/500]])</f>
        <v>17.411778388313916</v>
      </c>
      <c r="AP333" s="9">
        <f>(500-Pitching_Factor_Cards17[[#This Row],[HP/500]]-Pitching_Factor_Cards17[[#This Row],[BB vR/500]]-Pitching_Factor_Cards17[[#This Row],[SO vR/500]]-Pitching_Factor_Cards17[[#This Row],[HR vR/500]])</f>
        <v>359.90986335175421</v>
      </c>
      <c r="AQ333" s="9">
        <f>(0.388503044-0.001368341*Pitching_Factor_Cards17[[#This Row],[ pBABIP vR]])*Weights!$C$16</f>
        <v>0.28035363865500001</v>
      </c>
      <c r="AR333" s="9">
        <f>Pitching_Factor_Cards17[[#This Row],[BABIP vR]]*Pitching_Factor_Cards17[[#This Row],[BIP vR/500]]</f>
        <v>100.90203977848813</v>
      </c>
      <c r="AS333" s="9">
        <f>Pitching_Factor_Cards17[[#This Row],[HIP vR/500]]*Weights!$M$3*(Weights!$B$18+Weights!$B$19-1)</f>
        <v>18.446197642847149</v>
      </c>
      <c r="AT333" s="9">
        <f>Pitching_Factor_Cards17[[#This Row],[XBH vR/500]]*Weights!$M$4*Weights!$B$19</f>
        <v>1.6268070625179758</v>
      </c>
      <c r="AU333" s="9">
        <f>Pitching_Factor_Cards17[[#This Row],[XBH vR/500]]-Pitching_Factor_Cards17[[#This Row],[3B vR/500]]</f>
        <v>16.819390580329173</v>
      </c>
      <c r="AV333" s="9">
        <f>Pitching_Factor_Cards17[[#This Row],[HIP vR/500]]-Pitching_Factor_Cards17[[#This Row],[XBH vR/500]]</f>
        <v>82.455842135640978</v>
      </c>
      <c r="AW333" s="9">
        <f>Pitching_Factor_Cards17[[#This Row],[HR vR/500]]+Pitching_Factor_Cards17[[#This Row],[HIP vR/500]]</f>
        <v>118.31381816680205</v>
      </c>
      <c r="AX333" s="9">
        <f>(500-Pitching_Factor_Cards17[[#This Row],[HP/500]]-Pitching_Factor_Cards17[[#This Row],[BB vR/500]])</f>
        <v>453.35239219370771</v>
      </c>
      <c r="AY33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284279565305462E-2</v>
      </c>
      <c r="AZ333" s="9">
        <f>Pitching_Factor_Cards17[[#This Row],[BB rate]]*(500-Pitching_Factor_Cards17[[#This Row],[HP/500]])</f>
        <v>43.929763697992463</v>
      </c>
      <c r="BA33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877189861512612</v>
      </c>
      <c r="BB333" s="9">
        <f>Pitching_Factor_Cards17[[#This Row],[SO rate]]*(500-Pitching_Factor_Cards17[[#This Row],[BB/500]]-Pitching_Factor_Cards17[[#This Row],[HP/500]])</f>
        <v>76.565843108686408</v>
      </c>
      <c r="BC33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799943815988848E-2</v>
      </c>
      <c r="BD333" s="9">
        <f>Pitching_Factor_Cards17[[#This Row],[HR rate]]*(500-Pitching_Factor_Cards17[[#This Row],[BB/500]]-Pitching_Factor_Cards17[[#This Row],[HP/500]])</f>
        <v>16.694833368254521</v>
      </c>
      <c r="BE333" s="9">
        <f>500-Pitching_Factor_Cards17[[#This Row],[HP/500]]-Pitching_Factor_Cards17[[#This Row],[BB/500]]-Pitching_Factor_Cards17[[#This Row],[SO/500]]-Pitching_Factor_Cards17[[#This Row],[HR/500]]</f>
        <v>360.40396637506655</v>
      </c>
      <c r="BF33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25244631307311</v>
      </c>
      <c r="BG333" s="9">
        <f>Pitching_Factor_Cards17[[#This Row],[BIP/500]]*Pitching_Factor_Cards17[[#This Row],[BABIP]]</f>
        <v>101.72490117029707</v>
      </c>
      <c r="BH333" s="9">
        <f>Pitching_Factor_Cards17[[#This Row],[HIP/500]]*Weights!$M$3</f>
        <v>25.232872925031316</v>
      </c>
      <c r="BI333" s="9">
        <f>Pitching_Factor_Cards17[[#This Row],[XBH/500]]*Weights!$M$4</f>
        <v>2.6242187842032569</v>
      </c>
      <c r="BJ333" s="9">
        <f>Pitching_Factor_Cards17[[#This Row],[XBH/500]]-Pitching_Factor_Cards17[[#This Row],[3B/500]]</f>
        <v>22.608654140828058</v>
      </c>
      <c r="BK333" s="9">
        <f>Pitching_Factor_Cards17[[#This Row],[HIP/500]]-Pitching_Factor_Cards17[[#This Row],[XBH/500]]</f>
        <v>76.492028245265757</v>
      </c>
      <c r="BL333" s="9">
        <f>Pitching_Factor_Cards17[[#This Row],[HIP/500]]+Pitching_Factor_Cards17[[#This Row],[HR/500]]</f>
        <v>118.41973453855159</v>
      </c>
      <c r="BM333" s="9">
        <f>(500-Pitching_Factor_Cards17[[#This Row],[BB/500]]-Pitching_Factor_Cards17[[#This Row],[HP/500]])</f>
        <v>453.66464285200749</v>
      </c>
      <c r="BN333" s="9">
        <f>Pitching_Factor_Cards17[[#This Row],[H vL/500]]/Pitching_Factor_Cards17[[#This Row],[AB vL/500]]</f>
        <v>0.26115051296608083</v>
      </c>
      <c r="BO333" s="9">
        <f>Pitching_Factor_Cards17[[#This Row],[H vR/500]]/Pitching_Factor_Cards17[[#This Row],[AB vR/500]]</f>
        <v>0.26097539177922568</v>
      </c>
      <c r="BP333" s="9">
        <f>Pitching_Factor_Cards17[[#This Row],[H/500]]/Pitching_Factor_Cards17[[#This Row],[AB/500]]</f>
        <v>0.26102923470979411</v>
      </c>
      <c r="BQ333" s="9">
        <f>(Pitching_Factor_Cards17[[#This Row],[HP/500]]+Pitching_Factor_Cards17[[#This Row],[BB vL/500]]+Pitching_Factor_Cards17[[#This Row],[H vL/500]])/500</f>
        <v>0.32863957511210573</v>
      </c>
      <c r="BR333" s="9">
        <f>(Pitching_Factor_Cards17[[#This Row],[HP/500]]+Pitching_Factor_Cards17[[#This Row],[BB vR/500]]+Pitching_Factor_Cards17[[#This Row],[H vR/500]])/500</f>
        <v>0.32992285194618864</v>
      </c>
      <c r="BS333" s="9">
        <f>(Pitching_Factor_Cards17[[#This Row],[HP/500]]+Pitching_Factor_Cards17[[#This Row],[BB/500]]+Pitching_Factor_Cards17[[#This Row],[H/500]])/500</f>
        <v>0.32951018337308813</v>
      </c>
      <c r="BT33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661627518447024</v>
      </c>
      <c r="BU33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047237716054703</v>
      </c>
      <c r="BV333" s="9">
        <f>(Pitching_Factor_Cards17[[#This Row],[1B/500]]+2*Pitching_Factor_Cards17[[#This Row],[2B/500]]+3*Pitching_Factor_Cards17[[#This Row],[3B/500]]+4*Pitching_Factor_Cards17[[#This Row],[HR/500]])/Pitching_Factor_Cards17[[#This Row],[AB/500]]</f>
        <v>0.43283365685741981</v>
      </c>
      <c r="BW333" s="9">
        <f>Pitching_Factor_Cards17[[#This Row],[OBP vL]]+Pitching_Factor_Cards17[[#This Row],[SLG vL]]</f>
        <v>0.73525585029657603</v>
      </c>
      <c r="BX333" s="9">
        <f>Pitching_Factor_Cards17[[#This Row],[OBP vR]]+Pitching_Factor_Cards17[[#This Row],[SLG vR]]</f>
        <v>0.75039522910673573</v>
      </c>
      <c r="BY333" s="9">
        <f>Pitching_Factor_Cards17[[#This Row],[OBP]]+Pitching_Factor_Cards17[[#This Row],[SLG]]</f>
        <v>0.76234384023050794</v>
      </c>
      <c r="BZ33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06144478849484</v>
      </c>
      <c r="CA33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32600566305196</v>
      </c>
      <c r="CB33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09043648350787</v>
      </c>
      <c r="CC333" s="9">
        <f>Pitching_Factor_Cards17[[#This Row],[HIP vL/500]]+Pitching_Factor_Cards17[[#This Row],[BB vL/500]]+Pitching_Factor_Cards17[[#This Row],[HP/500]]</f>
        <v>149.15202185213175</v>
      </c>
      <c r="CD333" s="9">
        <f>Pitching_Factor_Cards17[[#This Row],[HIP vR/500]]+Pitching_Factor_Cards17[[#This Row],[BB vR/500]]+Pitching_Factor_Cards17[[#This Row],[HP/500]]</f>
        <v>147.54964758478042</v>
      </c>
      <c r="CE333" s="9">
        <f>Pitching_Factor_Cards17[[#This Row],[HIP/500]]+Pitching_Factor_Cards17[[#This Row],[BB/500]]+Pitching_Factor_Cards17[[#This Row],[HP/500]]</f>
        <v>148.06025831828953</v>
      </c>
      <c r="CF33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873539832459116</v>
      </c>
      <c r="CG33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269622027986685</v>
      </c>
      <c r="CH33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844373363399924</v>
      </c>
      <c r="CI333" s="9">
        <f>500-Pitching_Factor_Cards17[[#This Row],[BB vL/500]]-Pitching_Factor_Cards17[[#This Row],[HP/500]]</f>
        <v>454.32827434383353</v>
      </c>
      <c r="CJ333" s="9">
        <f>500-Pitching_Factor_Cards17[[#This Row],[BB vR/500]]-Pitching_Factor_Cards17[[#This Row],[HP/500]]</f>
        <v>453.35239219370771</v>
      </c>
      <c r="CK333" s="9">
        <f>500-Pitching_Factor_Cards17[[#This Row],[BB/500]]-Pitching_Factor_Cards17[[#This Row],[HP/500]]</f>
        <v>453.66464285200749</v>
      </c>
      <c r="CL33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468887943402187</v>
      </c>
      <c r="CM33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371450504945294</v>
      </c>
      <c r="CN333" s="9">
        <f>((Pitching_Factor_Cards17[[#This Row],[BSR A]]*Pitching_Factor_Cards17[[#This Row],[BSR B]])/(Pitching_Factor_Cards17[[#This Row],[BSR B]]+Pitching_Factor_Cards17[[#This Row],[BSR C]]))+Pitching_Factor_Cards17[[#This Row],[HR/500]]</f>
        <v>40.713381947359785</v>
      </c>
      <c r="CO333" s="9">
        <f>Pitching_Factor_Cards17[[#This Row],[Raw BSR vL]]/Weights!$M$15</f>
        <v>43.058213130744214</v>
      </c>
      <c r="CP333" s="9">
        <f>Pitching_Factor_Cards17[[#This Row],[Raw BSR vR]]/Weights!$M$15</f>
        <v>45.244585579086994</v>
      </c>
      <c r="CQ333" s="9">
        <f>Pitching_Factor_Cards17[[#This Row],[Raw BSR]]/Weights!$M$15</f>
        <v>46.78669620008035</v>
      </c>
      <c r="CR333" s="9">
        <f>(500-Pitching_Factor_Cards17[[#This Row],[HP/500]]-Pitching_Factor_Cards17[[#This Row],[BB vL/500]]-Pitching_Factor_Cards17[[#This Row],[HR vL/500]]-Pitching_Factor_Cards17[[#This Row],[HIP vL/500]])/3</f>
        <v>111.89340414798238</v>
      </c>
      <c r="CS333" s="9">
        <f>(500-Pitching_Factor_Cards17[[#This Row],[HP/500]]-Pitching_Factor_Cards17[[#This Row],[BB vR/500]]-Pitching_Factor_Cards17[[#This Row],[HR vR/500]]-Pitching_Factor_Cards17[[#This Row],[HIP vR/500]])/3</f>
        <v>111.67952467563522</v>
      </c>
      <c r="CT333" s="9">
        <f>(500-Pitching_Factor_Cards17[[#This Row],[HP/500]]-Pitching_Factor_Cards17[[#This Row],[BB/500]]-Pitching_Factor_Cards17[[#This Row],[HR/500]]-Pitching_Factor_Cards17[[#This Row],[HIP/500]])/3</f>
        <v>111.74830277115196</v>
      </c>
      <c r="CU333" s="9">
        <f>Pitching_Factor_Cards17[[#This Row],[BSR vL]]/Pitching_Factor_Cards17[[#This Row],[IP/500 vL]]*9</f>
        <v>3.463331204618513</v>
      </c>
      <c r="CV333" s="9">
        <f>Pitching_Factor_Cards17[[#This Row],[BSR vR]]/Pitching_Factor_Cards17[[#This Row],[IP/500 vR]]*9</f>
        <v>3.6461586973482238</v>
      </c>
      <c r="CW333" s="9">
        <f>Pitching_Factor_Cards17[[#This Row],[BSR]]/Pitching_Factor_Cards17[[#This Row],[IP/500]]*9</f>
        <v>3.7681132988932147</v>
      </c>
      <c r="CX333" s="9">
        <f>Weights!$M$7-Pitching_Factor_Cards17[[#This Row],[xRA/9 vL]]</f>
        <v>0.99415211200262688</v>
      </c>
      <c r="CY333" s="9">
        <f>Weights!$M$7-Pitching_Factor_Cards17[[#This Row],[xRA/9 vR]]</f>
        <v>0.81132461927291599</v>
      </c>
      <c r="CZ333" s="9">
        <f>Weights!$M$7-Pitching_Factor_Cards17[[#This Row],[xRA/9]]</f>
        <v>0.68937001772792517</v>
      </c>
      <c r="DA333" s="9">
        <f>((13.53736+0.13801*Pitching_Factor_Cards17[[#This Row],[ Stamina]])*((500-Pitching_Factor_Cards17[[#This Row],[HP/500]]-Pitching_Factor_Cards17[[#This Row],[BB/500]]-Pitching_Factor_Cards17[[#This Row],[H/500]])/500))/3</f>
        <v>5.184687665166698</v>
      </c>
      <c r="DB333" s="9">
        <f>((5.229559+0.016399*Pitching_Factor_Cards17[[#This Row],[ Stamina]])*((500-Pitching_Factor_Cards17[[#This Row],[HP/500]]-Pitching_Factor_Cards17[[#This Row],[BB/500]]-Pitching_Factor_Cards17[[#This Row],[H/500]])/500))/3</f>
        <v>1.4253471433833826</v>
      </c>
      <c r="DC333" s="9">
        <f>(((((18-Pitching_Factor_Cards17[[#This Row],[SP IPG]])*Weights!$M$7)+(Pitching_Factor_Cards17[[#This Row],[SP IPG]]*Pitching_Factor_Cards17[[#This Row],[xRAA9]]))/18)+2)-1.5</f>
        <v>3.8721227309699042</v>
      </c>
      <c r="DD333" s="9">
        <f>(((((18-Pitching_Factor_Cards17[[#This Row],[RP IPG]])*Weights!$M$7)+(Pitching_Factor_Cards17[[#This Row],[RP IPG]]*Pitching_Factor_Cards17[[#This Row],[xRAA9]]))/18)+2)-1.5</f>
        <v>4.6591016762587847</v>
      </c>
      <c r="DE333" s="9">
        <f>Pitching_Factor_Cards17[[#This Row],[xRAA9]]/Pitching_Factor_Cards17[[#This Row],[dRPW SP]]</f>
        <v>0.1780341341492678</v>
      </c>
      <c r="DF333" s="9">
        <f>Pitching_Factor_Cards17[[#This Row],[xRAA9 vL]]/Pitching_Factor_Cards17[[#This Row],[dRPW RP]]</f>
        <v>0.21337849677513837</v>
      </c>
      <c r="DG333" s="9">
        <f>Pitching_Factor_Cards17[[#This Row],[xRAA9 vR]]/Pitching_Factor_Cards17[[#This Row],[dRPW RP]]</f>
        <v>0.17413756463121494</v>
      </c>
      <c r="DH333" s="9">
        <f>Pitching_Factor_Cards17[[#This Row],[xRAA9]]/Pitching_Factor_Cards17[[#This Row],[dRPW RP]]</f>
        <v>0.14796200332796405</v>
      </c>
      <c r="DI333" s="9">
        <f>IF(Pitching_Factor_Cards17[[#This Row],[ Stamina]]&gt;=25,Pitching_Factor_Cards17[[#This Row],[WPGAA SP]]*(Pitching_Factor_Cards17[[#This Row],[IP/500]]/9),-999)</f>
        <v>2.2105569251680293</v>
      </c>
      <c r="DJ333" s="9">
        <f>Pitching_Factor_Cards17[[#This Row],[WPGAA RP vL]]*(Pitching_Factor_Cards17[[#This Row],[IP/500]]/9)</f>
        <v>2.6494094291646038</v>
      </c>
      <c r="DK333" s="9">
        <f>Pitching_Factor_Cards17[[#This Row],[WPGAA RP vR]]*(Pitching_Factor_Cards17[[#This Row],[IP/500]]/9)</f>
        <v>2.1621752551377833</v>
      </c>
      <c r="DL333" s="9">
        <f>Pitching_Factor_Cards17[[#This Row],[WPGAA RP]]*(Pitching_Factor_Cards17[[#This Row],[IP/500]]/9)</f>
        <v>1.8371669718355021</v>
      </c>
      <c r="DM333" s="9">
        <f>_xlfn.RANK.EQ(Pitching_Factor_Cards17[[#This Row],[WAA SP/500]],Pitching_Factor_Cards17[WAA SP/500],0)</f>
        <v>332</v>
      </c>
      <c r="DN333" s="9">
        <f>_xlfn.RANK.EQ(Pitching_Factor_Cards17[[#This Row],[WAA RP vL/500]],Pitching_Factor_Cards17[WAA RP vL/500],0)</f>
        <v>334</v>
      </c>
      <c r="DO333" s="9">
        <f>_xlfn.RANK.EQ(Pitching_Factor_Cards17[[#This Row],[WAA RP vR/500]],Pitching_Factor_Cards17[WAA RP vR/500],0)</f>
        <v>579</v>
      </c>
      <c r="DP333" s="9">
        <f>_xlfn.RANK.EQ(Pitching_Factor_Cards17[[#This Row],[WAA RP/500]],Pitching_Factor_Cards17[WAA RP/500])</f>
        <v>523</v>
      </c>
      <c r="DQ333" s="9">
        <f>IF(Pitching_Factor_Cards17[[#This Row],[Rank SP]]&lt;=5,999,_xlfn.RANK.EQ(Pitching_Factor_Cards17[[#This Row],[WAA RP/500]],Pitching_Factor_Cards17[WAA RP/500],0))</f>
        <v>523</v>
      </c>
    </row>
    <row r="334" spans="1:121" x14ac:dyDescent="0.25">
      <c r="A334" s="9" t="s">
        <v>8420</v>
      </c>
      <c r="B334">
        <v>47</v>
      </c>
      <c r="C334">
        <v>1</v>
      </c>
      <c r="D334">
        <v>1</v>
      </c>
      <c r="E334">
        <v>11</v>
      </c>
      <c r="F334">
        <v>66</v>
      </c>
      <c r="G334">
        <v>41</v>
      </c>
      <c r="H334">
        <v>54</v>
      </c>
      <c r="I334">
        <v>59</v>
      </c>
      <c r="J334">
        <v>61</v>
      </c>
      <c r="K334">
        <v>40</v>
      </c>
      <c r="L334">
        <v>50</v>
      </c>
      <c r="M334">
        <v>55</v>
      </c>
      <c r="N334">
        <v>70</v>
      </c>
      <c r="O334">
        <v>42</v>
      </c>
      <c r="P334">
        <v>57</v>
      </c>
      <c r="Q334">
        <v>63</v>
      </c>
      <c r="R334">
        <v>54</v>
      </c>
      <c r="S334">
        <v>49</v>
      </c>
      <c r="T334" s="9">
        <f>Weights!$M$2*500</f>
        <v>2.40559345</v>
      </c>
      <c r="U33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334" s="9">
        <f>Pitching_Factor_Cards17[[#This Row],[BB vL Rate]]*(500-Pitching_Factor_Cards17[[#This Row],[HP/500]])</f>
        <v>66.856286869651456</v>
      </c>
      <c r="W334" s="9">
        <f>-0.04475+0.00499*Pitching_Factor_Cards17[[#This Row],[Stuff vL]]-0.00001616*Pitching_Factor_Cards17[[#This Row],[Stuff vL]]^2</f>
        <v>0.19950863999999999</v>
      </c>
      <c r="X334" s="9">
        <f>Pitching_Factor_Cards17[[#This Row],[SO vL Rate]]*(500-Pitching_Factor_Cards17[[#This Row],[HP/500]]-Pitching_Factor_Cards17[[#This Row],[BB vL/500]])</f>
        <v>85.935976453583564</v>
      </c>
      <c r="Y33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334" s="9">
        <f>Pitching_Factor_Cards17[[#This Row],[HR vL Rate]]*(500-Pitching_Factor_Cards17[[#This Row],[HP/500]]-Pitching_Factor_Cards17[[#This Row],[BB vL/500]])</f>
        <v>14.380207545953121</v>
      </c>
      <c r="AA334" s="9">
        <f>(500-Pitching_Factor_Cards17[[#This Row],[HP/500]]-Pitching_Factor_Cards17[[#This Row],[BB vL/500]]-Pitching_Factor_Cards17[[#This Row],[SO vL/500]]-Pitching_Factor_Cards17[[#This Row],[HR vL/500]])</f>
        <v>330.42193568081183</v>
      </c>
      <c r="AB334" s="9">
        <f>(0.388503044-0.001368341*Pitching_Factor_Cards17[[#This Row],[ pBABIP vL]])*Weights!$B$16</f>
        <v>0.288811234458</v>
      </c>
      <c r="AC334" s="9">
        <f>Pitching_Factor_Cards17[[#This Row],[BABIP vL]]*Pitching_Factor_Cards17[[#This Row],[BIP vL/500]]</f>
        <v>95.429567135977138</v>
      </c>
      <c r="AD334" s="9">
        <f>Pitching_Factor_Cards17[[#This Row],[HIP vL/500]]*Weights!$M$3*(Weights!$B$18+Weights!$B$19-1)</f>
        <v>17.445758878869327</v>
      </c>
      <c r="AE334" s="9">
        <f>Pitching_Factor_Cards17[[#This Row],[XBH vL/500]]*Weights!$M$4*Weights!$B$19</f>
        <v>1.5385763670452437</v>
      </c>
      <c r="AF334" s="9">
        <f>Pitching_Factor_Cards17[[#This Row],[XBH vL/500]]-Pitching_Factor_Cards17[[#This Row],[3B vL/500]]</f>
        <v>15.907182511824084</v>
      </c>
      <c r="AG334" s="9">
        <f>Pitching_Factor_Cards17[[#This Row],[HIP vL/500]]-Pitching_Factor_Cards17[[#This Row],[XBH vL/500]]</f>
        <v>77.98380825710781</v>
      </c>
      <c r="AH334" s="9">
        <f>Pitching_Factor_Cards17[[#This Row],[HR vL/500]]+Pitching_Factor_Cards17[[#This Row],[HIP vL/500]]</f>
        <v>109.80977468193026</v>
      </c>
      <c r="AI334" s="9">
        <f>(500-Pitching_Factor_Cards17[[#This Row],[HP/500]]-Pitching_Factor_Cards17[[#This Row],[BB vL/500]])</f>
        <v>430.73811968034852</v>
      </c>
      <c r="AJ33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334" s="9">
        <f>Pitching_Factor_Cards17[[#This Row],[BB vR Rate]]*(500-Pitching_Factor_Cards17[[#This Row],[HP/500]])</f>
        <v>63.992432022193569</v>
      </c>
      <c r="AL334" s="9">
        <f>-0.04475+0.00499*Pitching_Factor_Cards17[[#This Row],[ Stuff vR]]-0.00001616*Pitching_Factor_Cards17[[#This Row],[ Stuff vR]]^2</f>
        <v>0.22536599999999998</v>
      </c>
      <c r="AM334" s="9">
        <f>Pitching_Factor_Cards17[[#This Row],[SO vR Rate]]*(500-Pitching_Factor_Cards17[[#This Row],[HP/500]]-Pitching_Factor_Cards17[[#This Row],[BB vR/500]])</f>
        <v>97.719142591433609</v>
      </c>
      <c r="AN33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334" s="9">
        <f>Pitching_Factor_Cards17[[#This Row],[HR vR Rate]]*(500-Pitching_Factor_Cards17[[#This Row],[HP/500]]-Pitching_Factor_Cards17[[#This Row],[BB vR/500]])</f>
        <v>14.529440218267805</v>
      </c>
      <c r="AP334" s="9">
        <f>(500-Pitching_Factor_Cards17[[#This Row],[HP/500]]-Pitching_Factor_Cards17[[#This Row],[BB vR/500]]-Pitching_Factor_Cards17[[#This Row],[SO vR/500]]-Pitching_Factor_Cards17[[#This Row],[HR vR/500]])</f>
        <v>321.353391718105</v>
      </c>
      <c r="AQ334" s="9">
        <f>(0.388503044-0.001368341*Pitching_Factor_Cards17[[#This Row],[ pBABIP vR]])*Weights!$C$16</f>
        <v>0.27055631709500005</v>
      </c>
      <c r="AR334" s="9">
        <f>Pitching_Factor_Cards17[[#This Row],[BABIP vR]]*Pitching_Factor_Cards17[[#This Row],[BIP vR/500]]</f>
        <v>86.944190149237386</v>
      </c>
      <c r="AS334" s="9">
        <f>Pitching_Factor_Cards17[[#This Row],[HIP vR/500]]*Weights!$M$3*(Weights!$B$18+Weights!$B$19-1)</f>
        <v>15.894522240689509</v>
      </c>
      <c r="AT334" s="9">
        <f>Pitching_Factor_Cards17[[#This Row],[XBH vR/500]]*Weights!$M$4*Weights!$B$19</f>
        <v>1.4017697054508891</v>
      </c>
      <c r="AU334" s="9">
        <f>Pitching_Factor_Cards17[[#This Row],[XBH vR/500]]-Pitching_Factor_Cards17[[#This Row],[3B vR/500]]</f>
        <v>14.492752535238621</v>
      </c>
      <c r="AV334" s="9">
        <f>Pitching_Factor_Cards17[[#This Row],[HIP vR/500]]-Pitching_Factor_Cards17[[#This Row],[XBH vR/500]]</f>
        <v>71.049667908547875</v>
      </c>
      <c r="AW334" s="9">
        <f>Pitching_Factor_Cards17[[#This Row],[HR vR/500]]+Pitching_Factor_Cards17[[#This Row],[HIP vR/500]]</f>
        <v>101.47363036750519</v>
      </c>
      <c r="AX334" s="9">
        <f>(500-Pitching_Factor_Cards17[[#This Row],[HP/500]]-Pitching_Factor_Cards17[[#This Row],[BB vR/500]])</f>
        <v>433.60197452780642</v>
      </c>
      <c r="AY33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10003231402152</v>
      </c>
      <c r="AZ334" s="9">
        <f>Pitching_Factor_Cards17[[#This Row],[BB rate]]*(500-Pitching_Factor_Cards17[[#This Row],[HP/500]])</f>
        <v>65.185028050813614</v>
      </c>
      <c r="BA33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459821095720977</v>
      </c>
      <c r="BB334" s="9">
        <f>Pitching_Factor_Cards17[[#This Row],[SO rate]]*(500-Pitching_Factor_Cards17[[#This Row],[BB/500]]-Pitching_Factor_Cards17[[#This Row],[HP/500]])</f>
        <v>92.794279027044354</v>
      </c>
      <c r="BC33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457204810256672E-2</v>
      </c>
      <c r="BD334" s="9">
        <f>Pitching_Factor_Cards17[[#This Row],[HR rate]]*(500-Pitching_Factor_Cards17[[#This Row],[BB/500]]-Pitching_Factor_Cards17[[#This Row],[HP/500]])</f>
        <v>14.467209138323074</v>
      </c>
      <c r="BE334" s="9">
        <f>500-Pitching_Factor_Cards17[[#This Row],[HP/500]]-Pitching_Factor_Cards17[[#This Row],[BB/500]]-Pitching_Factor_Cards17[[#This Row],[SO/500]]-Pitching_Factor_Cards17[[#This Row],[HR/500]]</f>
        <v>325.14789033381891</v>
      </c>
      <c r="BF33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15821841664901</v>
      </c>
      <c r="BG334" s="9">
        <f>Pitching_Factor_Cards17[[#This Row],[BIP/500]]*Pitching_Factor_Cards17[[#This Row],[BABIP]]</f>
        <v>90.442557897187044</v>
      </c>
      <c r="BH334" s="9">
        <f>Pitching_Factor_Cards17[[#This Row],[HIP/500]]*Weights!$M$3</f>
        <v>22.434286435078615</v>
      </c>
      <c r="BI334" s="9">
        <f>Pitching_Factor_Cards17[[#This Row],[XBH/500]]*Weights!$M$4</f>
        <v>2.3331657892481759</v>
      </c>
      <c r="BJ334" s="9">
        <f>Pitching_Factor_Cards17[[#This Row],[XBH/500]]-Pitching_Factor_Cards17[[#This Row],[3B/500]]</f>
        <v>20.101120645830438</v>
      </c>
      <c r="BK334" s="9">
        <f>Pitching_Factor_Cards17[[#This Row],[HIP/500]]-Pitching_Factor_Cards17[[#This Row],[XBH/500]]</f>
        <v>68.008271462108425</v>
      </c>
      <c r="BL334" s="9">
        <f>Pitching_Factor_Cards17[[#This Row],[HIP/500]]+Pitching_Factor_Cards17[[#This Row],[HR/500]]</f>
        <v>104.90976703551011</v>
      </c>
      <c r="BM334" s="9">
        <f>(500-Pitching_Factor_Cards17[[#This Row],[BB/500]]-Pitching_Factor_Cards17[[#This Row],[HP/500]])</f>
        <v>432.40937849918635</v>
      </c>
      <c r="BN334" s="9">
        <f>Pitching_Factor_Cards17[[#This Row],[H vL/500]]/Pitching_Factor_Cards17[[#This Row],[AB vL/500]]</f>
        <v>0.25493396025274079</v>
      </c>
      <c r="BO334" s="9">
        <f>Pitching_Factor_Cards17[[#This Row],[H vR/500]]/Pitching_Factor_Cards17[[#This Row],[AB vR/500]]</f>
        <v>0.23402483459170179</v>
      </c>
      <c r="BP334" s="9">
        <f>Pitching_Factor_Cards17[[#This Row],[H/500]]/Pitching_Factor_Cards17[[#This Row],[AB/500]]</f>
        <v>0.24261677070842608</v>
      </c>
      <c r="BQ334" s="9">
        <f>(Pitching_Factor_Cards17[[#This Row],[HP/500]]+Pitching_Factor_Cards17[[#This Row],[BB vL/500]]+Pitching_Factor_Cards17[[#This Row],[H vL/500]])/500</f>
        <v>0.35814331000316346</v>
      </c>
      <c r="BR334" s="9">
        <f>(Pitching_Factor_Cards17[[#This Row],[HP/500]]+Pitching_Factor_Cards17[[#This Row],[BB vR/500]]+Pitching_Factor_Cards17[[#This Row],[H vR/500]])/500</f>
        <v>0.33574331167939747</v>
      </c>
      <c r="BS334" s="9">
        <f>(Pitching_Factor_Cards17[[#This Row],[HP/500]]+Pitching_Factor_Cards17[[#This Row],[BB/500]]+Pitching_Factor_Cards17[[#This Row],[H/500]])/500</f>
        <v>0.34500077707264742</v>
      </c>
      <c r="BT33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916302901934303</v>
      </c>
      <c r="BU33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44073714207027</v>
      </c>
      <c r="BV334" s="9">
        <f>(Pitching_Factor_Cards17[[#This Row],[1B/500]]+2*Pitching_Factor_Cards17[[#This Row],[2B/500]]+3*Pitching_Factor_Cards17[[#This Row],[3B/500]]+4*Pitching_Factor_Cards17[[#This Row],[HR/500]])/Pitching_Factor_Cards17[[#This Row],[AB/500]]</f>
        <v>0.40026617201396292</v>
      </c>
      <c r="BW334" s="9">
        <f>Pitching_Factor_Cards17[[#This Row],[OBP vL]]+Pitching_Factor_Cards17[[#This Row],[SLG vL]]</f>
        <v>0.75730633902250655</v>
      </c>
      <c r="BX334" s="9">
        <f>Pitching_Factor_Cards17[[#This Row],[OBP vR]]+Pitching_Factor_Cards17[[#This Row],[SLG vR]]</f>
        <v>0.71018404882146768</v>
      </c>
      <c r="BY334" s="9">
        <f>Pitching_Factor_Cards17[[#This Row],[OBP]]+Pitching_Factor_Cards17[[#This Row],[SLG]]</f>
        <v>0.7452669490866104</v>
      </c>
      <c r="BZ33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78987799504488</v>
      </c>
      <c r="CA33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36871582164731</v>
      </c>
      <c r="CB33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93162590830015</v>
      </c>
      <c r="CC334" s="9">
        <f>Pitching_Factor_Cards17[[#This Row],[HIP vL/500]]+Pitching_Factor_Cards17[[#This Row],[BB vL/500]]+Pitching_Factor_Cards17[[#This Row],[HP/500]]</f>
        <v>164.69144745562861</v>
      </c>
      <c r="CD334" s="9">
        <f>Pitching_Factor_Cards17[[#This Row],[HIP vR/500]]+Pitching_Factor_Cards17[[#This Row],[BB vR/500]]+Pitching_Factor_Cards17[[#This Row],[HP/500]]</f>
        <v>153.34221562143094</v>
      </c>
      <c r="CE334" s="9">
        <f>Pitching_Factor_Cards17[[#This Row],[HIP/500]]+Pitching_Factor_Cards17[[#This Row],[BB/500]]+Pitching_Factor_Cards17[[#This Row],[HP/500]]</f>
        <v>158.03317939800067</v>
      </c>
      <c r="CF33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817876465717006</v>
      </c>
      <c r="CG33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978101304398024</v>
      </c>
      <c r="CH33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839463307473423</v>
      </c>
      <c r="CI334" s="9">
        <f>500-Pitching_Factor_Cards17[[#This Row],[BB vL/500]]-Pitching_Factor_Cards17[[#This Row],[HP/500]]</f>
        <v>430.73811968034852</v>
      </c>
      <c r="CJ334" s="9">
        <f>500-Pitching_Factor_Cards17[[#This Row],[BB vR/500]]-Pitching_Factor_Cards17[[#This Row],[HP/500]]</f>
        <v>433.60197452780642</v>
      </c>
      <c r="CK334" s="9">
        <f>500-Pitching_Factor_Cards17[[#This Row],[BB/500]]-Pitching_Factor_Cards17[[#This Row],[HP/500]]</f>
        <v>432.40937849918635</v>
      </c>
      <c r="CL33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306023340996553</v>
      </c>
      <c r="CM33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099731706031918</v>
      </c>
      <c r="CN334" s="9">
        <f>((Pitching_Factor_Cards17[[#This Row],[BSR A]]*Pitching_Factor_Cards17[[#This Row],[BSR B]])/(Pitching_Factor_Cards17[[#This Row],[BSR B]]+Pitching_Factor_Cards17[[#This Row],[BSR C]]))+Pitching_Factor_Cards17[[#This Row],[HR/500]]</f>
        <v>39.358288019939891</v>
      </c>
      <c r="CO334" s="9">
        <f>Pitching_Factor_Cards17[[#This Row],[Raw BSR vL]]/Weights!$M$15</f>
        <v>45.169398485888493</v>
      </c>
      <c r="CP334" s="9">
        <f>Pitching_Factor_Cards17[[#This Row],[Raw BSR vR]]/Weights!$M$15</f>
        <v>41.484816525885599</v>
      </c>
      <c r="CQ334" s="9">
        <f>Pitching_Factor_Cards17[[#This Row],[Raw BSR]]/Weights!$M$15</f>
        <v>45.229459614165144</v>
      </c>
      <c r="CR334" s="9">
        <f>(500-Pitching_Factor_Cards17[[#This Row],[HP/500]]-Pitching_Factor_Cards17[[#This Row],[BB vL/500]]-Pitching_Factor_Cards17[[#This Row],[HR vL/500]]-Pitching_Factor_Cards17[[#This Row],[HIP vL/500]])/3</f>
        <v>106.97611499947276</v>
      </c>
      <c r="CS334" s="9">
        <f>(500-Pitching_Factor_Cards17[[#This Row],[HP/500]]-Pitching_Factor_Cards17[[#This Row],[BB vR/500]]-Pitching_Factor_Cards17[[#This Row],[HR vR/500]]-Pitching_Factor_Cards17[[#This Row],[HIP vR/500]])/3</f>
        <v>110.70944805343375</v>
      </c>
      <c r="CT334" s="9">
        <f>(500-Pitching_Factor_Cards17[[#This Row],[HP/500]]-Pitching_Factor_Cards17[[#This Row],[BB/500]]-Pitching_Factor_Cards17[[#This Row],[HR/500]]-Pitching_Factor_Cards17[[#This Row],[HIP/500]])/3</f>
        <v>109.16653715455874</v>
      </c>
      <c r="CU334" s="9">
        <f>Pitching_Factor_Cards17[[#This Row],[BSR vL]]/Pitching_Factor_Cards17[[#This Row],[IP/500 vL]]*9</f>
        <v>3.800143484131949</v>
      </c>
      <c r="CV334" s="9">
        <f>Pitching_Factor_Cards17[[#This Row],[BSR vR]]/Pitching_Factor_Cards17[[#This Row],[IP/500 vR]]*9</f>
        <v>3.372461477296564</v>
      </c>
      <c r="CW334" s="9">
        <f>Pitching_Factor_Cards17[[#This Row],[BSR]]/Pitching_Factor_Cards17[[#This Row],[IP/500]]*9</f>
        <v>3.7288453690819257</v>
      </c>
      <c r="CX334" s="9">
        <f>Weights!$M$7-Pitching_Factor_Cards17[[#This Row],[xRA/9 vL]]</f>
        <v>0.65733983248919081</v>
      </c>
      <c r="CY334" s="9">
        <f>Weights!$M$7-Pitching_Factor_Cards17[[#This Row],[xRA/9 vR]]</f>
        <v>1.0850218393245759</v>
      </c>
      <c r="CZ334" s="9">
        <f>Weights!$M$7-Pitching_Factor_Cards17[[#This Row],[xRA/9]]</f>
        <v>0.72863794753921418</v>
      </c>
      <c r="DA334" s="9">
        <f>((13.53736+0.13801*Pitching_Factor_Cards17[[#This Row],[ Stamina]])*((500-Pitching_Factor_Cards17[[#This Row],[HP/500]]-Pitching_Factor_Cards17[[#This Row],[BB/500]]-Pitching_Factor_Cards17[[#This Row],[H/500]])/500))/3</f>
        <v>4.582789396440945</v>
      </c>
      <c r="DB334" s="9">
        <f>((5.229559+0.016399*Pitching_Factor_Cards17[[#This Row],[ Stamina]])*((500-Pitching_Factor_Cards17[[#This Row],[HP/500]]-Pitching_Factor_Cards17[[#This Row],[BB/500]]-Pitching_Factor_Cards17[[#This Row],[H/500]])/500))/3</f>
        <v>1.3351296743730556</v>
      </c>
      <c r="DC334" s="9">
        <f>(((((18-Pitching_Factor_Cards17[[#This Row],[SP IPG]])*Weights!$M$7)+(Pitching_Factor_Cards17[[#This Row],[SP IPG]]*Pitching_Factor_Cards17[[#This Row],[xRAA9]]))/18)+2)-1.5</f>
        <v>4.0081214822657749</v>
      </c>
      <c r="DD334" s="9">
        <f>(((((18-Pitching_Factor_Cards17[[#This Row],[RP IPG]])*Weights!$M$7)+(Pitching_Factor_Cards17[[#This Row],[RP IPG]]*Pitching_Factor_Cards17[[#This Row],[xRAA9]]))/18)+2)-1.5</f>
        <v>4.6809004219872605</v>
      </c>
      <c r="DE334" s="9">
        <f>Pitching_Factor_Cards17[[#This Row],[xRAA9]]/Pitching_Factor_Cards17[[#This Row],[dRPW SP]]</f>
        <v>0.1817903850377604</v>
      </c>
      <c r="DF334" s="9">
        <f>Pitching_Factor_Cards17[[#This Row],[xRAA9 vL]]/Pitching_Factor_Cards17[[#This Row],[dRPW RP]]</f>
        <v>0.14043021069226663</v>
      </c>
      <c r="DG334" s="9">
        <f>Pitching_Factor_Cards17[[#This Row],[xRAA9 vR]]/Pitching_Factor_Cards17[[#This Row],[dRPW RP]]</f>
        <v>0.23179767598301812</v>
      </c>
      <c r="DH334" s="9">
        <f>Pitching_Factor_Cards17[[#This Row],[xRAA9]]/Pitching_Factor_Cards17[[#This Row],[dRPW RP]]</f>
        <v>0.15566192011191585</v>
      </c>
      <c r="DI334" s="9">
        <f>IF(Pitching_Factor_Cards17[[#This Row],[ Stamina]]&gt;=25,Pitching_Factor_Cards17[[#This Row],[WPGAA SP]]*(Pitching_Factor_Cards17[[#This Row],[IP/500]]/9),-999)</f>
        <v>2.2050474247295786</v>
      </c>
      <c r="DJ334" s="9">
        <f>Pitching_Factor_Cards17[[#This Row],[WPGAA RP vL]]*(Pitching_Factor_Cards17[[#This Row],[IP/500]]/9)</f>
        <v>1.7033644236844263</v>
      </c>
      <c r="DK334" s="9">
        <f>Pitching_Factor_Cards17[[#This Row],[WPGAA RP vR]]*(Pitching_Factor_Cards17[[#This Row],[IP/500]]/9)</f>
        <v>2.8116166230600572</v>
      </c>
      <c r="DL334" s="9">
        <f>Pitching_Factor_Cards17[[#This Row],[WPGAA RP]]*(Pitching_Factor_Cards17[[#This Row],[IP/500]]/9)</f>
        <v>1.8881191983830461</v>
      </c>
      <c r="DM334" s="9">
        <f>_xlfn.RANK.EQ(Pitching_Factor_Cards17[[#This Row],[WAA SP/500]],Pitching_Factor_Cards17[WAA SP/500],0)</f>
        <v>333</v>
      </c>
      <c r="DN334" s="9">
        <f>_xlfn.RANK.EQ(Pitching_Factor_Cards17[[#This Row],[WAA RP vL/500]],Pitching_Factor_Cards17[WAA RP vL/500],0)</f>
        <v>551</v>
      </c>
      <c r="DO334" s="9">
        <f>_xlfn.RANK.EQ(Pitching_Factor_Cards17[[#This Row],[WAA RP vR/500]],Pitching_Factor_Cards17[WAA RP vR/500],0)</f>
        <v>433</v>
      </c>
      <c r="DP334" s="9">
        <f>_xlfn.RANK.EQ(Pitching_Factor_Cards17[[#This Row],[WAA RP/500]],Pitching_Factor_Cards17[WAA RP/500])</f>
        <v>511</v>
      </c>
      <c r="DQ334" s="9">
        <f>IF(Pitching_Factor_Cards17[[#This Row],[Rank SP]]&lt;=5,999,_xlfn.RANK.EQ(Pitching_Factor_Cards17[[#This Row],[WAA RP/500]],Pitching_Factor_Cards17[WAA RP/500],0))</f>
        <v>511</v>
      </c>
    </row>
    <row r="335" spans="1:121" x14ac:dyDescent="0.25">
      <c r="A335" s="9" t="s">
        <v>4640</v>
      </c>
      <c r="B335">
        <v>45</v>
      </c>
      <c r="C335">
        <v>2</v>
      </c>
      <c r="D335">
        <v>2</v>
      </c>
      <c r="E335">
        <v>11</v>
      </c>
      <c r="F335">
        <v>44</v>
      </c>
      <c r="G335">
        <v>61</v>
      </c>
      <c r="H335">
        <v>77</v>
      </c>
      <c r="I335">
        <v>45</v>
      </c>
      <c r="J335">
        <v>48</v>
      </c>
      <c r="K335">
        <v>62</v>
      </c>
      <c r="L335">
        <v>82</v>
      </c>
      <c r="M335">
        <v>48</v>
      </c>
      <c r="N335">
        <v>43</v>
      </c>
      <c r="O335">
        <v>60</v>
      </c>
      <c r="P335">
        <v>75</v>
      </c>
      <c r="Q335">
        <v>44</v>
      </c>
      <c r="R335">
        <v>26</v>
      </c>
      <c r="S335">
        <v>61</v>
      </c>
      <c r="T335" s="9">
        <f>Weights!$M$2*500</f>
        <v>2.40559345</v>
      </c>
      <c r="U33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335" s="9">
        <f>Pitching_Factor_Cards17[[#This Row],[BB vL Rate]]*(500-Pitching_Factor_Cards17[[#This Row],[HP/500]])</f>
        <v>46.681719731606933</v>
      </c>
      <c r="W335" s="9">
        <f>-0.04475+0.00499*Pitching_Factor_Cards17[[#This Row],[Stuff vL]]-0.00001616*Pitching_Factor_Cards17[[#This Row],[Stuff vL]]^2</f>
        <v>0.15753735999999999</v>
      </c>
      <c r="X335" s="9">
        <f>Pitching_Factor_Cards17[[#This Row],[SO vL Rate]]*(500-Pitching_Factor_Cards17[[#This Row],[HP/500]]-Pitching_Factor_Cards17[[#This Row],[BB vL/500]])</f>
        <v>71.035594271876434</v>
      </c>
      <c r="Y33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057330199999997E-2</v>
      </c>
      <c r="Z335" s="9">
        <f>Pitching_Factor_Cards17[[#This Row],[HR vL Rate]]*(500-Pitching_Factor_Cards17[[#This Row],[HP/500]]-Pitching_Factor_Cards17[[#This Row],[BB vL/500]])</f>
        <v>10.847755398159267</v>
      </c>
      <c r="AA335" s="9">
        <f>(500-Pitching_Factor_Cards17[[#This Row],[HP/500]]-Pitching_Factor_Cards17[[#This Row],[BB vL/500]]-Pitching_Factor_Cards17[[#This Row],[SO vL/500]]-Pitching_Factor_Cards17[[#This Row],[HR vL/500]])</f>
        <v>369.02933714835729</v>
      </c>
      <c r="AB335" s="9">
        <f>(0.388503044-0.001368341*Pitching_Factor_Cards17[[#This Row],[ pBABIP vL]])*Weights!$B$16</f>
        <v>0.29764250727200003</v>
      </c>
      <c r="AC335" s="9">
        <f>Pitching_Factor_Cards17[[#This Row],[BABIP vL]]*Pitching_Factor_Cards17[[#This Row],[BIP vL/500]]</f>
        <v>109.83881716576128</v>
      </c>
      <c r="AD335" s="9">
        <f>Pitching_Factor_Cards17[[#This Row],[HIP vL/500]]*Weights!$M$3*(Weights!$B$18+Weights!$B$19-1)</f>
        <v>20.079956111334653</v>
      </c>
      <c r="AE335" s="9">
        <f>Pitching_Factor_Cards17[[#This Row],[XBH vL/500]]*Weights!$M$4*Weights!$B$19</f>
        <v>1.7708914893708256</v>
      </c>
      <c r="AF335" s="9">
        <f>Pitching_Factor_Cards17[[#This Row],[XBH vL/500]]-Pitching_Factor_Cards17[[#This Row],[3B vL/500]]</f>
        <v>18.309064621963827</v>
      </c>
      <c r="AG335" s="9">
        <f>Pitching_Factor_Cards17[[#This Row],[HIP vL/500]]-Pitching_Factor_Cards17[[#This Row],[XBH vL/500]]</f>
        <v>89.758861054426632</v>
      </c>
      <c r="AH335" s="9">
        <f>Pitching_Factor_Cards17[[#This Row],[HR vL/500]]+Pitching_Factor_Cards17[[#This Row],[HIP vL/500]]</f>
        <v>120.68657256392055</v>
      </c>
      <c r="AI335" s="9">
        <f>(500-Pitching_Factor_Cards17[[#This Row],[HP/500]]-Pitching_Factor_Cards17[[#This Row],[BB vL/500]])</f>
        <v>450.91268681839301</v>
      </c>
      <c r="AJ33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335" s="9">
        <f>Pitching_Factor_Cards17[[#This Row],[BB vR Rate]]*(500-Pitching_Factor_Cards17[[#This Row],[HP/500]])</f>
        <v>47.657601881732788</v>
      </c>
      <c r="AL335" s="9">
        <f>-0.04475+0.00499*Pitching_Factor_Cards17[[#This Row],[ Stuff vR]]-0.00001616*Pitching_Factor_Cards17[[#This Row],[ Stuff vR]]^2</f>
        <v>0.13994015999999998</v>
      </c>
      <c r="AM335" s="9">
        <f>Pitching_Factor_Cards17[[#This Row],[SO vR Rate]]*(500-Pitching_Factor_Cards17[[#This Row],[HP/500]]-Pitching_Factor_Cards17[[#This Row],[BB vR/500]])</f>
        <v>62.964228435166049</v>
      </c>
      <c r="AN33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335" s="9">
        <f>Pitching_Factor_Cards17[[#This Row],[HR vR Rate]]*(500-Pitching_Factor_Cards17[[#This Row],[HP/500]]-Pitching_Factor_Cards17[[#This Row],[BB vR/500]])</f>
        <v>12.553064074511662</v>
      </c>
      <c r="AP335" s="9">
        <f>(500-Pitching_Factor_Cards17[[#This Row],[HP/500]]-Pitching_Factor_Cards17[[#This Row],[BB vR/500]]-Pitching_Factor_Cards17[[#This Row],[SO vR/500]]-Pitching_Factor_Cards17[[#This Row],[HR vR/500]])</f>
        <v>374.4195121585895</v>
      </c>
      <c r="AQ335" s="9">
        <f>(0.388503044-0.001368341*Pitching_Factor_Cards17[[#This Row],[ pBABIP vR]])*Weights!$C$16</f>
        <v>0.29382495580000001</v>
      </c>
      <c r="AR335" s="9">
        <f>Pitching_Factor_Cards17[[#This Row],[BABIP vR]]*Pitching_Factor_Cards17[[#This Row],[BIP vR/500]]</f>
        <v>110.01379661065512</v>
      </c>
      <c r="AS335" s="9">
        <f>Pitching_Factor_Cards17[[#This Row],[HIP vR/500]]*Weights!$M$3*(Weights!$B$18+Weights!$B$19-1)</f>
        <v>20.111944616532696</v>
      </c>
      <c r="AT335" s="9">
        <f>Pitching_Factor_Cards17[[#This Row],[XBH vR/500]]*Weights!$M$4*Weights!$B$19</f>
        <v>1.7737126196212514</v>
      </c>
      <c r="AU335" s="9">
        <f>Pitching_Factor_Cards17[[#This Row],[XBH vR/500]]-Pitching_Factor_Cards17[[#This Row],[3B vR/500]]</f>
        <v>18.338231996911446</v>
      </c>
      <c r="AV335" s="9">
        <f>Pitching_Factor_Cards17[[#This Row],[HIP vR/500]]-Pitching_Factor_Cards17[[#This Row],[XBH vR/500]]</f>
        <v>89.901851994122424</v>
      </c>
      <c r="AW335" s="9">
        <f>Pitching_Factor_Cards17[[#This Row],[HR vR/500]]+Pitching_Factor_Cards17[[#This Row],[HIP vR/500]]</f>
        <v>122.56686068516679</v>
      </c>
      <c r="AX335" s="9">
        <f>(500-Pitching_Factor_Cards17[[#This Row],[HP/500]]-Pitching_Factor_Cards17[[#This Row],[BB vR/500]])</f>
        <v>449.9368046682672</v>
      </c>
      <c r="AY33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148479565305463E-2</v>
      </c>
      <c r="AZ335" s="9">
        <f>Pitching_Factor_Cards17[[#This Row],[BB rate]]*(500-Pitching_Factor_Cards17[[#This Row],[HP/500]])</f>
        <v>47.345351223432971</v>
      </c>
      <c r="BA33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55706936495037</v>
      </c>
      <c r="BB335" s="9">
        <f>Pitching_Factor_Cards17[[#This Row],[SO rate]]*(500-Pitching_Factor_Cards17[[#This Row],[BB/500]]-Pitching_Factor_Cards17[[#This Row],[HP/500]])</f>
        <v>65.543067298922125</v>
      </c>
      <c r="BC33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670209077994781E-2</v>
      </c>
      <c r="BD335" s="9">
        <f>Pitching_Factor_Cards17[[#This Row],[HR rate]]*(500-Pitching_Factor_Cards17[[#This Row],[BB/500]]-Pitching_Factor_Cards17[[#This Row],[HP/500]])</f>
        <v>12.008236442729181</v>
      </c>
      <c r="BE335" s="9">
        <f>500-Pitching_Factor_Cards17[[#This Row],[HP/500]]-Pitching_Factor_Cards17[[#This Row],[BB/500]]-Pitching_Factor_Cards17[[#This Row],[SO/500]]-Pitching_Factor_Cards17[[#This Row],[HR/500]]</f>
        <v>372.69775158491575</v>
      </c>
      <c r="BF33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504644853872031</v>
      </c>
      <c r="BG335" s="9">
        <f>Pitching_Factor_Cards17[[#This Row],[BIP/500]]*Pitching_Factor_Cards17[[#This Row],[BABIP]]</f>
        <v>109.96314798349562</v>
      </c>
      <c r="BH335" s="9">
        <f>Pitching_Factor_Cards17[[#This Row],[HIP/500]]*Weights!$M$3</f>
        <v>27.276370953252364</v>
      </c>
      <c r="BI335" s="9">
        <f>Pitching_Factor_Cards17[[#This Row],[XBH/500]]*Weights!$M$4</f>
        <v>2.8367425791382459</v>
      </c>
      <c r="BJ335" s="9">
        <f>Pitching_Factor_Cards17[[#This Row],[XBH/500]]-Pitching_Factor_Cards17[[#This Row],[3B/500]]</f>
        <v>24.439628374114118</v>
      </c>
      <c r="BK335" s="9">
        <f>Pitching_Factor_Cards17[[#This Row],[HIP/500]]-Pitching_Factor_Cards17[[#This Row],[XBH/500]]</f>
        <v>82.686777030243249</v>
      </c>
      <c r="BL335" s="9">
        <f>Pitching_Factor_Cards17[[#This Row],[HIP/500]]+Pitching_Factor_Cards17[[#This Row],[HR/500]]</f>
        <v>121.9713844262248</v>
      </c>
      <c r="BM335" s="9">
        <f>(500-Pitching_Factor_Cards17[[#This Row],[BB/500]]-Pitching_Factor_Cards17[[#This Row],[HP/500]])</f>
        <v>450.24905532656697</v>
      </c>
      <c r="BN335" s="9">
        <f>Pitching_Factor_Cards17[[#This Row],[H vL/500]]/Pitching_Factor_Cards17[[#This Row],[AB vL/500]]</f>
        <v>0.26764953857358992</v>
      </c>
      <c r="BO335" s="9">
        <f>Pitching_Factor_Cards17[[#This Row],[H vR/500]]/Pitching_Factor_Cards17[[#This Row],[AB vR/500]]</f>
        <v>0.27240905703531809</v>
      </c>
      <c r="BP335" s="9">
        <f>Pitching_Factor_Cards17[[#This Row],[H/500]]/Pitching_Factor_Cards17[[#This Row],[AB/500]]</f>
        <v>0.27089759097386357</v>
      </c>
      <c r="BQ335" s="9">
        <f>(Pitching_Factor_Cards17[[#This Row],[HP/500]]+Pitching_Factor_Cards17[[#This Row],[BB vL/500]]+Pitching_Factor_Cards17[[#This Row],[H vL/500]])/500</f>
        <v>0.33954777149105497</v>
      </c>
      <c r="BR335" s="9">
        <f>(Pitching_Factor_Cards17[[#This Row],[HP/500]]+Pitching_Factor_Cards17[[#This Row],[BB vR/500]]+Pitching_Factor_Cards17[[#This Row],[H vR/500]])/500</f>
        <v>0.34526011203379914</v>
      </c>
      <c r="BS335" s="9">
        <f>(Pitching_Factor_Cards17[[#This Row],[HP/500]]+Pitching_Factor_Cards17[[#This Row],[BB/500]]+Pitching_Factor_Cards17[[#This Row],[H/500]])/500</f>
        <v>0.34344465819931552</v>
      </c>
      <c r="BT33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28068377153091</v>
      </c>
      <c r="BU33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74952983480517</v>
      </c>
      <c r="BV335" s="9">
        <f>(Pitching_Factor_Cards17[[#This Row],[1B/500]]+2*Pitching_Factor_Cards17[[#This Row],[2B/500]]+3*Pitching_Factor_Cards17[[#This Row],[3B/500]]+4*Pitching_Factor_Cards17[[#This Row],[HR/500]])/Pitching_Factor_Cards17[[#This Row],[AB/500]]</f>
        <v>0.41778923256233547</v>
      </c>
      <c r="BW335" s="9">
        <f>Pitching_Factor_Cards17[[#This Row],[OBP vL]]+Pitching_Factor_Cards17[[#This Row],[SLG vL]]</f>
        <v>0.72782845526258588</v>
      </c>
      <c r="BX335" s="9">
        <f>Pitching_Factor_Cards17[[#This Row],[OBP vR]]+Pitching_Factor_Cards17[[#This Row],[SLG vR]]</f>
        <v>0.7500096418686043</v>
      </c>
      <c r="BY335" s="9">
        <f>Pitching_Factor_Cards17[[#This Row],[OBP]]+Pitching_Factor_Cards17[[#This Row],[SLG]]</f>
        <v>0.76123389076165093</v>
      </c>
      <c r="BZ33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42323301586427</v>
      </c>
      <c r="CA33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155882269042234</v>
      </c>
      <c r="CB33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77725766367048</v>
      </c>
      <c r="CC335" s="9">
        <f>Pitching_Factor_Cards17[[#This Row],[HIP vL/500]]+Pitching_Factor_Cards17[[#This Row],[BB vL/500]]+Pitching_Factor_Cards17[[#This Row],[HP/500]]</f>
        <v>158.92613034736823</v>
      </c>
      <c r="CD335" s="9">
        <f>Pitching_Factor_Cards17[[#This Row],[HIP vR/500]]+Pitching_Factor_Cards17[[#This Row],[BB vR/500]]+Pitching_Factor_Cards17[[#This Row],[HP/500]]</f>
        <v>160.07699194238791</v>
      </c>
      <c r="CE335" s="9">
        <f>Pitching_Factor_Cards17[[#This Row],[HIP/500]]+Pitching_Factor_Cards17[[#This Row],[BB/500]]+Pitching_Factor_Cards17[[#This Row],[HP/500]]</f>
        <v>159.71409265692859</v>
      </c>
      <c r="CF33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537628738877842</v>
      </c>
      <c r="CG33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3.51059314773336</v>
      </c>
      <c r="CH33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264437947246208</v>
      </c>
      <c r="CI335" s="9">
        <f>500-Pitching_Factor_Cards17[[#This Row],[BB vL/500]]-Pitching_Factor_Cards17[[#This Row],[HP/500]]</f>
        <v>450.91268681839307</v>
      </c>
      <c r="CJ335" s="9">
        <f>500-Pitching_Factor_Cards17[[#This Row],[BB vR/500]]-Pitching_Factor_Cards17[[#This Row],[HP/500]]</f>
        <v>449.9368046682672</v>
      </c>
      <c r="CK335" s="9">
        <f>500-Pitching_Factor_Cards17[[#This Row],[BB/500]]-Pitching_Factor_Cards17[[#This Row],[HP/500]]</f>
        <v>450.24905532656697</v>
      </c>
      <c r="CL33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43746049527681</v>
      </c>
      <c r="CM33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612938021117266</v>
      </c>
      <c r="CN335" s="9">
        <f>((Pitching_Factor_Cards17[[#This Row],[BSR A]]*Pitching_Factor_Cards17[[#This Row],[BSR B]])/(Pitching_Factor_Cards17[[#This Row],[BSR B]]+Pitching_Factor_Cards17[[#This Row],[BSR C]]))+Pitching_Factor_Cards17[[#This Row],[HR/500]]</f>
        <v>39.170567286007426</v>
      </c>
      <c r="CO335" s="9">
        <f>Pitching_Factor_Cards17[[#This Row],[Raw BSR vL]]/Weights!$M$15</f>
        <v>40.723752707121506</v>
      </c>
      <c r="CP335" s="9">
        <f>Pitching_Factor_Cards17[[#This Row],[Raw BSR vR]]/Weights!$M$15</f>
        <v>43.223751509068258</v>
      </c>
      <c r="CQ335" s="9">
        <f>Pitching_Factor_Cards17[[#This Row],[Raw BSR]]/Weights!$M$15</f>
        <v>45.013736121572215</v>
      </c>
      <c r="CR335" s="9">
        <f>(500-Pitching_Factor_Cards17[[#This Row],[HP/500]]-Pitching_Factor_Cards17[[#This Row],[BB vL/500]]-Pitching_Factor_Cards17[[#This Row],[HR vL/500]]-Pitching_Factor_Cards17[[#This Row],[HIP vL/500]])/3</f>
        <v>110.07537141815749</v>
      </c>
      <c r="CS335" s="9">
        <f>(500-Pitching_Factor_Cards17[[#This Row],[HP/500]]-Pitching_Factor_Cards17[[#This Row],[BB vR/500]]-Pitching_Factor_Cards17[[#This Row],[HR vR/500]]-Pitching_Factor_Cards17[[#This Row],[HIP vR/500]])/3</f>
        <v>109.12331466103348</v>
      </c>
      <c r="CT335" s="9">
        <f>(500-Pitching_Factor_Cards17[[#This Row],[HP/500]]-Pitching_Factor_Cards17[[#This Row],[BB/500]]-Pitching_Factor_Cards17[[#This Row],[HR/500]]-Pitching_Factor_Cards17[[#This Row],[HIP/500]])/3</f>
        <v>109.42589030011408</v>
      </c>
      <c r="CU335" s="9">
        <f>Pitching_Factor_Cards17[[#This Row],[BSR vL]]/Pitching_Factor_Cards17[[#This Row],[IP/500 vL]]*9</f>
        <v>3.3296619365631797</v>
      </c>
      <c r="CV335" s="9">
        <f>Pitching_Factor_Cards17[[#This Row],[BSR vR]]/Pitching_Factor_Cards17[[#This Row],[IP/500 vR]]*9</f>
        <v>3.5649005420152076</v>
      </c>
      <c r="CW335" s="9">
        <f>Pitching_Factor_Cards17[[#This Row],[BSR]]/Pitching_Factor_Cards17[[#This Row],[IP/500]]*9</f>
        <v>3.7022648294937159</v>
      </c>
      <c r="CX335" s="9">
        <f>Weights!$M$7-Pitching_Factor_Cards17[[#This Row],[xRA/9 vL]]</f>
        <v>1.1278213800579602</v>
      </c>
      <c r="CY335" s="9">
        <f>Weights!$M$7-Pitching_Factor_Cards17[[#This Row],[xRA/9 vR]]</f>
        <v>0.89258277460593227</v>
      </c>
      <c r="CZ335" s="9">
        <f>Weights!$M$7-Pitching_Factor_Cards17[[#This Row],[xRA/9]]</f>
        <v>0.7552184871274239</v>
      </c>
      <c r="DA335" s="9">
        <f>((13.53736+0.13801*Pitching_Factor_Cards17[[#This Row],[ Stamina]])*((500-Pitching_Factor_Cards17[[#This Row],[HP/500]]-Pitching_Factor_Cards17[[#This Row],[BB/500]]-Pitching_Factor_Cards17[[#This Row],[H/500]])/500))/3</f>
        <v>3.7479724308828786</v>
      </c>
      <c r="DB335" s="9">
        <f>((5.229559+0.016399*Pitching_Factor_Cards17[[#This Row],[ Stamina]])*((500-Pitching_Factor_Cards17[[#This Row],[HP/500]]-Pitching_Factor_Cards17[[#This Row],[BB/500]]-Pitching_Factor_Cards17[[#This Row],[H/500]])/500))/3</f>
        <v>1.2378110080055902</v>
      </c>
      <c r="DC335" s="9">
        <f>(((((18-Pitching_Factor_Cards17[[#This Row],[SP IPG]])*Weights!$M$7)+(Pitching_Factor_Cards17[[#This Row],[SP IPG]]*Pitching_Factor_Cards17[[#This Row],[xRAA9]]))/18)+2)-1.5</f>
        <v>4.18659517702282</v>
      </c>
      <c r="DD335" s="9">
        <f>(((((18-Pitching_Factor_Cards17[[#This Row],[RP IPG]])*Weights!$M$7)+(Pitching_Factor_Cards17[[#This Row],[RP IPG]]*Pitching_Factor_Cards17[[#This Row],[xRAA9]]))/18)+2)-1.5</f>
        <v>4.7028886410378474</v>
      </c>
      <c r="DE335" s="9">
        <f>Pitching_Factor_Cards17[[#This Row],[xRAA9]]/Pitching_Factor_Cards17[[#This Row],[dRPW SP]]</f>
        <v>0.18038966157326833</v>
      </c>
      <c r="DF335" s="9">
        <f>Pitching_Factor_Cards17[[#This Row],[xRAA9 vL]]/Pitching_Factor_Cards17[[#This Row],[dRPW RP]]</f>
        <v>0.23981460462756549</v>
      </c>
      <c r="DG335" s="9">
        <f>Pitching_Factor_Cards17[[#This Row],[xRAA9 vR]]/Pitching_Factor_Cards17[[#This Row],[dRPW RP]]</f>
        <v>0.1897945800411201</v>
      </c>
      <c r="DH335" s="9">
        <f>Pitching_Factor_Cards17[[#This Row],[xRAA9]]/Pitching_Factor_Cards17[[#This Row],[dRPW RP]]</f>
        <v>0.16058608756697246</v>
      </c>
      <c r="DI335" s="9">
        <f>IF(Pitching_Factor_Cards17[[#This Row],[ Stamina]]&gt;=25,Pitching_Factor_Cards17[[#This Row],[WPGAA SP]]*(Pitching_Factor_Cards17[[#This Row],[IP/500]]/9),-999)</f>
        <v>2.1932554798434625</v>
      </c>
      <c r="DJ335" s="9">
        <f>Pitching_Factor_Cards17[[#This Row],[WPGAA RP vL]]*(Pitching_Factor_Cards17[[#This Row],[IP/500]]/9)</f>
        <v>2.9157696242601348</v>
      </c>
      <c r="DK335" s="9">
        <f>Pitching_Factor_Cards17[[#This Row],[WPGAA RP vR]]*(Pitching_Factor_Cards17[[#This Row],[IP/500]]/9)</f>
        <v>2.307604543903981</v>
      </c>
      <c r="DL335" s="9">
        <f>Pitching_Factor_Cards17[[#This Row],[WPGAA RP]]*(Pitching_Factor_Cards17[[#This Row],[IP/500]]/9)</f>
        <v>1.9524750668697823</v>
      </c>
      <c r="DM335" s="9">
        <f>_xlfn.RANK.EQ(Pitching_Factor_Cards17[[#This Row],[WAA SP/500]],Pitching_Factor_Cards17[WAA SP/500],0)</f>
        <v>334</v>
      </c>
      <c r="DN335" s="9">
        <f>_xlfn.RANK.EQ(Pitching_Factor_Cards17[[#This Row],[WAA RP vL/500]],Pitching_Factor_Cards17[WAA RP vL/500],0)</f>
        <v>279</v>
      </c>
      <c r="DO335" s="9">
        <f>_xlfn.RANK.EQ(Pitching_Factor_Cards17[[#This Row],[WAA RP vR/500]],Pitching_Factor_Cards17[WAA RP vR/500],0)</f>
        <v>550</v>
      </c>
      <c r="DP335" s="9">
        <f>_xlfn.RANK.EQ(Pitching_Factor_Cards17[[#This Row],[WAA RP/500]],Pitching_Factor_Cards17[WAA RP/500])</f>
        <v>496</v>
      </c>
      <c r="DQ335" s="9">
        <f>IF(Pitching_Factor_Cards17[[#This Row],[Rank SP]]&lt;=5,999,_xlfn.RANK.EQ(Pitching_Factor_Cards17[[#This Row],[WAA RP/500]],Pitching_Factor_Cards17[WAA RP/500],0))</f>
        <v>496</v>
      </c>
    </row>
    <row r="336" spans="1:121" x14ac:dyDescent="0.25">
      <c r="A336" s="9" t="s">
        <v>3107</v>
      </c>
      <c r="B336">
        <v>48</v>
      </c>
      <c r="C336">
        <v>1</v>
      </c>
      <c r="D336">
        <v>1</v>
      </c>
      <c r="E336">
        <v>11</v>
      </c>
      <c r="F336">
        <v>50</v>
      </c>
      <c r="G336">
        <v>70</v>
      </c>
      <c r="H336">
        <v>26</v>
      </c>
      <c r="I336">
        <v>101</v>
      </c>
      <c r="J336">
        <v>49</v>
      </c>
      <c r="K336">
        <v>69</v>
      </c>
      <c r="L336">
        <v>25</v>
      </c>
      <c r="M336">
        <v>98</v>
      </c>
      <c r="N336">
        <v>52</v>
      </c>
      <c r="O336">
        <v>71</v>
      </c>
      <c r="P336">
        <v>27</v>
      </c>
      <c r="Q336">
        <v>104</v>
      </c>
      <c r="R336">
        <v>82</v>
      </c>
      <c r="S336">
        <v>56</v>
      </c>
      <c r="T336" s="9">
        <f>Weights!$M$2*500</f>
        <v>2.40559345</v>
      </c>
      <c r="U33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6950600000000003E-2</v>
      </c>
      <c r="V336" s="9">
        <f>Pitching_Factor_Cards17[[#This Row],[BB vL Rate]]*(500-Pitching_Factor_Cards17[[#This Row],[HP/500]])</f>
        <v>43.266132206166432</v>
      </c>
      <c r="W336" s="9">
        <f>-0.04475+0.00499*Pitching_Factor_Cards17[[#This Row],[Stuff vL]]-0.00001616*Pitching_Factor_Cards17[[#This Row],[Stuff vL]]^2</f>
        <v>0.16095983999999999</v>
      </c>
      <c r="X336" s="9">
        <f>Pitching_Factor_Cards17[[#This Row],[SO vL Rate]]*(500-Pitching_Factor_Cards17[[#This Row],[HP/500]]-Pitching_Factor_Cards17[[#This Row],[BB vL/500]])</f>
        <v>73.128606345859552</v>
      </c>
      <c r="Y33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4562120800000002E-2</v>
      </c>
      <c r="Z336" s="9">
        <f>Pitching_Factor_Cards17[[#This Row],[HR vL Rate]]*(500-Pitching_Factor_Cards17[[#This Row],[HP/500]]-Pitching_Factor_Cards17[[#This Row],[BB vL/500]])</f>
        <v>24.789114187603786</v>
      </c>
      <c r="AA336" s="9">
        <f>(500-Pitching_Factor_Cards17[[#This Row],[HP/500]]-Pitching_Factor_Cards17[[#This Row],[BB vL/500]]-Pitching_Factor_Cards17[[#This Row],[SO vL/500]]-Pitching_Factor_Cards17[[#This Row],[HR vL/500]])</f>
        <v>356.41055381037017</v>
      </c>
      <c r="AB336" s="9">
        <f>(0.388503044-0.001368341*Pitching_Factor_Cards17[[#This Row],[ pBABIP vL]])*Weights!$B$16</f>
        <v>0.23456198717200005</v>
      </c>
      <c r="AC336" s="9">
        <f>Pitching_Factor_Cards17[[#This Row],[BABIP vL]]*Pitching_Factor_Cards17[[#This Row],[BIP vL/500]]</f>
        <v>83.600367750833485</v>
      </c>
      <c r="AD336" s="9">
        <f>Pitching_Factor_Cards17[[#This Row],[HIP vL/500]]*Weights!$M$3*(Weights!$B$18+Weights!$B$19-1)</f>
        <v>15.283228267059775</v>
      </c>
      <c r="AE336" s="9">
        <f>Pitching_Factor_Cards17[[#This Row],[XBH vL/500]]*Weights!$M$4*Weights!$B$19</f>
        <v>1.3478584673285354</v>
      </c>
      <c r="AF336" s="9">
        <f>Pitching_Factor_Cards17[[#This Row],[XBH vL/500]]-Pitching_Factor_Cards17[[#This Row],[3B vL/500]]</f>
        <v>13.935369799731239</v>
      </c>
      <c r="AG336" s="9">
        <f>Pitching_Factor_Cards17[[#This Row],[HIP vL/500]]-Pitching_Factor_Cards17[[#This Row],[XBH vL/500]]</f>
        <v>68.317139483773715</v>
      </c>
      <c r="AH336" s="9">
        <f>Pitching_Factor_Cards17[[#This Row],[HR vL/500]]+Pitching_Factor_Cards17[[#This Row],[HIP vL/500]]</f>
        <v>108.38948193843727</v>
      </c>
      <c r="AI336" s="9">
        <f>(500-Pitching_Factor_Cards17[[#This Row],[HP/500]]-Pitching_Factor_Cards17[[#This Row],[BB vL/500]])</f>
        <v>454.32827434383353</v>
      </c>
      <c r="AJ33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336" s="9">
        <f>Pitching_Factor_Cards17[[#This Row],[BB vR Rate]]*(500-Pitching_Factor_Cards17[[#This Row],[HP/500]])</f>
        <v>42.29025005604057</v>
      </c>
      <c r="AL336" s="9">
        <f>-0.04475+0.00499*Pitching_Factor_Cards17[[#This Row],[ Stuff vR]]-0.00001616*Pitching_Factor_Cards17[[#This Row],[ Stuff vR]]^2</f>
        <v>0.17103335999999997</v>
      </c>
      <c r="AM336" s="9">
        <f>Pitching_Factor_Cards17[[#This Row],[SO vR Rate]]*(500-Pitching_Factor_Cards17[[#This Row],[HP/500]]-Pitching_Factor_Cards17[[#This Row],[BB vR/500]])</f>
        <v>77.872199707127677</v>
      </c>
      <c r="AN33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6518079999999998E-2</v>
      </c>
      <c r="AO336" s="9">
        <f>Pitching_Factor_Cards17[[#This Row],[HR vR Rate]]*(500-Pitching_Factor_Cards17[[#This Row],[HP/500]]-Pitching_Factor_Cards17[[#This Row],[BB vR/500]])</f>
        <v>25.732916741058116</v>
      </c>
      <c r="AP336" s="9">
        <f>(500-Pitching_Factor_Cards17[[#This Row],[HP/500]]-Pitching_Factor_Cards17[[#This Row],[BB vR/500]]-Pitching_Factor_Cards17[[#This Row],[SO vR/500]]-Pitching_Factor_Cards17[[#This Row],[HR vR/500]])</f>
        <v>351.69904004577364</v>
      </c>
      <c r="AQ336" s="9">
        <f>(0.388503044-0.001368341*Pitching_Factor_Cards17[[#This Row],[ pBABIP vR]])*Weights!$C$16</f>
        <v>0.22034504410000003</v>
      </c>
      <c r="AR336" s="9">
        <f>Pitching_Factor_Cards17[[#This Row],[BABIP vR]]*Pitching_Factor_Cards17[[#This Row],[BIP vR/500]]</f>
        <v>77.495140488813675</v>
      </c>
      <c r="AS336" s="9">
        <f>Pitching_Factor_Cards17[[#This Row],[HIP vR/500]]*Weights!$M$3*(Weights!$B$18+Weights!$B$19-1)</f>
        <v>14.167113776441461</v>
      </c>
      <c r="AT336" s="9">
        <f>Pitching_Factor_Cards17[[#This Row],[XBH vR/500]]*Weights!$M$4*Weights!$B$19</f>
        <v>1.2494260981719252</v>
      </c>
      <c r="AU336" s="9">
        <f>Pitching_Factor_Cards17[[#This Row],[XBH vR/500]]-Pitching_Factor_Cards17[[#This Row],[3B vR/500]]</f>
        <v>12.917687678269536</v>
      </c>
      <c r="AV336" s="9">
        <f>Pitching_Factor_Cards17[[#This Row],[HIP vR/500]]-Pitching_Factor_Cards17[[#This Row],[XBH vR/500]]</f>
        <v>63.328026712372214</v>
      </c>
      <c r="AW336" s="9">
        <f>Pitching_Factor_Cards17[[#This Row],[HR vR/500]]+Pitching_Factor_Cards17[[#This Row],[HIP vR/500]]</f>
        <v>103.22805722987179</v>
      </c>
      <c r="AX336" s="9">
        <f>(500-Pitching_Factor_Cards17[[#This Row],[HP/500]]-Pitching_Factor_Cards17[[#This Row],[BB vR/500]])</f>
        <v>455.3041564939594</v>
      </c>
      <c r="AY33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5806103169647652E-2</v>
      </c>
      <c r="AZ336" s="9">
        <f>Pitching_Factor_Cards17[[#This Row],[BB rate]]*(500-Pitching_Factor_Cards17[[#This Row],[HP/500]])</f>
        <v>42.696636985068892</v>
      </c>
      <c r="BA33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683844070900011</v>
      </c>
      <c r="BB336" s="9">
        <f>Pitching_Factor_Cards17[[#This Row],[SO rate]]*(500-Pitching_Factor_Cards17[[#This Row],[BB/500]]-Pitching_Factor_Cards17[[#This Row],[HP/500]])</f>
        <v>75.894434556215145</v>
      </c>
      <c r="BC33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5703559258443058E-2</v>
      </c>
      <c r="BD336" s="9">
        <f>Pitching_Factor_Cards17[[#This Row],[HR rate]]*(500-Pitching_Factor_Cards17[[#This Row],[BB/500]]-Pitching_Factor_Cards17[[#This Row],[HP/500]])</f>
        <v>25.339424863493715</v>
      </c>
      <c r="BE336" s="9">
        <f>500-Pitching_Factor_Cards17[[#This Row],[HP/500]]-Pitching_Factor_Cards17[[#This Row],[BB/500]]-Pitching_Factor_Cards17[[#This Row],[SO/500]]-Pitching_Factor_Cards17[[#This Row],[HR/500]]</f>
        <v>353.66391014522219</v>
      </c>
      <c r="BF33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2626541044183285</v>
      </c>
      <c r="BG336" s="9">
        <f>Pitching_Factor_Cards17[[#This Row],[BIP/500]]*Pitching_Factor_Cards17[[#This Row],[BABIP]]</f>
        <v>80.021909787472197</v>
      </c>
      <c r="BH336" s="9">
        <f>Pitching_Factor_Cards17[[#This Row],[HIP/500]]*Weights!$M$3</f>
        <v>19.849443525192555</v>
      </c>
      <c r="BI336" s="9">
        <f>Pitching_Factor_Cards17[[#This Row],[XBH/500]]*Weights!$M$4</f>
        <v>2.0643421266200255</v>
      </c>
      <c r="BJ336" s="9">
        <f>Pitching_Factor_Cards17[[#This Row],[XBH/500]]-Pitching_Factor_Cards17[[#This Row],[3B/500]]</f>
        <v>17.785101398572529</v>
      </c>
      <c r="BK336" s="9">
        <f>Pitching_Factor_Cards17[[#This Row],[HIP/500]]-Pitching_Factor_Cards17[[#This Row],[XBH/500]]</f>
        <v>60.172466262279642</v>
      </c>
      <c r="BL336" s="9">
        <f>Pitching_Factor_Cards17[[#This Row],[HIP/500]]+Pitching_Factor_Cards17[[#This Row],[HR/500]]</f>
        <v>105.36133465096592</v>
      </c>
      <c r="BM336" s="9">
        <f>(500-Pitching_Factor_Cards17[[#This Row],[BB/500]]-Pitching_Factor_Cards17[[#This Row],[HP/500]])</f>
        <v>454.89776956493108</v>
      </c>
      <c r="BN336" s="9">
        <f>Pitching_Factor_Cards17[[#This Row],[H vL/500]]/Pitching_Factor_Cards17[[#This Row],[AB vL/500]]</f>
        <v>0.23857084856754615</v>
      </c>
      <c r="BO336" s="9">
        <f>Pitching_Factor_Cards17[[#This Row],[H vR/500]]/Pitching_Factor_Cards17[[#This Row],[AB vR/500]]</f>
        <v>0.22672329201818156</v>
      </c>
      <c r="BP336" s="9">
        <f>Pitching_Factor_Cards17[[#This Row],[H/500]]/Pitching_Factor_Cards17[[#This Row],[AB/500]]</f>
        <v>0.23161541273709604</v>
      </c>
      <c r="BQ336" s="9">
        <f>(Pitching_Factor_Cards17[[#This Row],[HP/500]]+Pitching_Factor_Cards17[[#This Row],[BB vL/500]]+Pitching_Factor_Cards17[[#This Row],[H vL/500]])/500</f>
        <v>0.30812241518920741</v>
      </c>
      <c r="BR336" s="9">
        <f>(Pitching_Factor_Cards17[[#This Row],[HP/500]]+Pitching_Factor_Cards17[[#This Row],[BB vR/500]]+Pitching_Factor_Cards17[[#This Row],[H vR/500]])/500</f>
        <v>0.29584780147182471</v>
      </c>
      <c r="BS336" s="9">
        <f>(Pitching_Factor_Cards17[[#This Row],[HP/500]]+Pitching_Factor_Cards17[[#This Row],[BB/500]]+Pitching_Factor_Cards17[[#This Row],[H/500]])/500</f>
        <v>0.30092713017206962</v>
      </c>
      <c r="BT33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886309194294409</v>
      </c>
      <c r="BU33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013740273257928</v>
      </c>
      <c r="BV336" s="9">
        <f>(Pitching_Factor_Cards17[[#This Row],[1B/500]]+2*Pitching_Factor_Cards17[[#This Row],[2B/500]]+3*Pitching_Factor_Cards17[[#This Row],[3B/500]]+4*Pitching_Factor_Cards17[[#This Row],[HR/500]])/Pitching_Factor_Cards17[[#This Row],[AB/500]]</f>
        <v>0.44689908039710008</v>
      </c>
      <c r="BW336" s="9">
        <f>Pitching_Factor_Cards17[[#This Row],[OBP vL]]+Pitching_Factor_Cards17[[#This Row],[SLG vL]]</f>
        <v>0.7469855071321515</v>
      </c>
      <c r="BX336" s="9">
        <f>Pitching_Factor_Cards17[[#This Row],[OBP vR]]+Pitching_Factor_Cards17[[#This Row],[SLG vR]]</f>
        <v>0.72598520420440393</v>
      </c>
      <c r="BY336" s="9">
        <f>Pitching_Factor_Cards17[[#This Row],[OBP]]+Pitching_Factor_Cards17[[#This Row],[SLG]]</f>
        <v>0.74782621056916976</v>
      </c>
      <c r="BZ33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28641513355753</v>
      </c>
      <c r="CA33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66979724571979</v>
      </c>
      <c r="CB33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72771039878993</v>
      </c>
      <c r="CC336" s="9">
        <f>Pitching_Factor_Cards17[[#This Row],[HIP vL/500]]+Pitching_Factor_Cards17[[#This Row],[BB vL/500]]+Pitching_Factor_Cards17[[#This Row],[HP/500]]</f>
        <v>129.27209340699991</v>
      </c>
      <c r="CD336" s="9">
        <f>Pitching_Factor_Cards17[[#This Row],[HIP vR/500]]+Pitching_Factor_Cards17[[#This Row],[BB vR/500]]+Pitching_Factor_Cards17[[#This Row],[HP/500]]</f>
        <v>122.19098399485424</v>
      </c>
      <c r="CE336" s="9">
        <f>Pitching_Factor_Cards17[[#This Row],[HIP/500]]+Pitching_Factor_Cards17[[#This Row],[BB/500]]+Pitching_Factor_Cards17[[#This Row],[HP/500]]</f>
        <v>125.12414022254109</v>
      </c>
      <c r="CF33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009457282917865</v>
      </c>
      <c r="CG33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295081828882772</v>
      </c>
      <c r="CH33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425396811276428</v>
      </c>
      <c r="CI336" s="9">
        <f>500-Pitching_Factor_Cards17[[#This Row],[BB vL/500]]-Pitching_Factor_Cards17[[#This Row],[HP/500]]</f>
        <v>454.32827434383353</v>
      </c>
      <c r="CJ336" s="9">
        <f>500-Pitching_Factor_Cards17[[#This Row],[BB vR/500]]-Pitching_Factor_Cards17[[#This Row],[HP/500]]</f>
        <v>455.3041564939594</v>
      </c>
      <c r="CK336" s="9">
        <f>500-Pitching_Factor_Cards17[[#This Row],[BB/500]]-Pitching_Factor_Cards17[[#This Row],[HP/500]]</f>
        <v>454.89776956493108</v>
      </c>
      <c r="CL33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262713820800748</v>
      </c>
      <c r="CM33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467444585137464</v>
      </c>
      <c r="CN336" s="9">
        <f>((Pitching_Factor_Cards17[[#This Row],[BSR A]]*Pitching_Factor_Cards17[[#This Row],[BSR B]])/(Pitching_Factor_Cards17[[#This Row],[BSR B]]+Pitching_Factor_Cards17[[#This Row],[BSR C]]))+Pitching_Factor_Cards17[[#This Row],[HR/500]]</f>
        <v>43.135249231196397</v>
      </c>
      <c r="CO336" s="9">
        <f>Pitching_Factor_Cards17[[#This Row],[Raw BSR vL]]/Weights!$M$15</f>
        <v>48.567145679062634</v>
      </c>
      <c r="CP336" s="9">
        <f>Pitching_Factor_Cards17[[#This Row],[Raw BSR vR]]/Weights!$M$15</f>
        <v>47.653244196391505</v>
      </c>
      <c r="CQ336" s="9">
        <f>Pitching_Factor_Cards17[[#This Row],[Raw BSR]]/Weights!$M$15</f>
        <v>49.569839319762288</v>
      </c>
      <c r="CR336" s="9">
        <f>(500-Pitching_Factor_Cards17[[#This Row],[HP/500]]-Pitching_Factor_Cards17[[#This Row],[BB vL/500]]-Pitching_Factor_Cards17[[#This Row],[HR vL/500]]-Pitching_Factor_Cards17[[#This Row],[HIP vL/500]])/3</f>
        <v>115.31293080179876</v>
      </c>
      <c r="CS336" s="9">
        <f>(500-Pitching_Factor_Cards17[[#This Row],[HP/500]]-Pitching_Factor_Cards17[[#This Row],[BB vR/500]]-Pitching_Factor_Cards17[[#This Row],[HR vR/500]]-Pitching_Factor_Cards17[[#This Row],[HIP vR/500]])/3</f>
        <v>117.35869975469588</v>
      </c>
      <c r="CT336" s="9">
        <f>(500-Pitching_Factor_Cards17[[#This Row],[HP/500]]-Pitching_Factor_Cards17[[#This Row],[BB/500]]-Pitching_Factor_Cards17[[#This Row],[HR/500]]-Pitching_Factor_Cards17[[#This Row],[HIP/500]])/3</f>
        <v>116.51214497132173</v>
      </c>
      <c r="CU336" s="9">
        <f>Pitching_Factor_Cards17[[#This Row],[BSR vL]]/Pitching_Factor_Cards17[[#This Row],[IP/500 vL]]*9</f>
        <v>3.7905923305588671</v>
      </c>
      <c r="CV336" s="9">
        <f>Pitching_Factor_Cards17[[#This Row],[BSR vR]]/Pitching_Factor_Cards17[[#This Row],[IP/500 vR]]*9</f>
        <v>3.6544303802272045</v>
      </c>
      <c r="CW336" s="9">
        <f>Pitching_Factor_Cards17[[#This Row],[BSR]]/Pitching_Factor_Cards17[[#This Row],[IP/500]]*9</f>
        <v>3.8290304756441533</v>
      </c>
      <c r="CX336" s="9">
        <f>Weights!$M$7-Pitching_Factor_Cards17[[#This Row],[xRA/9 vL]]</f>
        <v>0.66689098606227271</v>
      </c>
      <c r="CY336" s="9">
        <f>Weights!$M$7-Pitching_Factor_Cards17[[#This Row],[xRA/9 vR]]</f>
        <v>0.80305293639393538</v>
      </c>
      <c r="CZ336" s="9">
        <f>Weights!$M$7-Pitching_Factor_Cards17[[#This Row],[xRA/9]]</f>
        <v>0.6284528409769865</v>
      </c>
      <c r="DA336" s="9">
        <f>((13.53736+0.13801*Pitching_Factor_Cards17[[#This Row],[ Stamina]])*((500-Pitching_Factor_Cards17[[#This Row],[HP/500]]-Pitching_Factor_Cards17[[#This Row],[BB/500]]-Pitching_Factor_Cards17[[#This Row],[H/500]])/500))/3</f>
        <v>5.7916276466066501</v>
      </c>
      <c r="DB336" s="9">
        <f>((5.229559+0.016399*Pitching_Factor_Cards17[[#This Row],[ Stamina]])*((500-Pitching_Factor_Cards17[[#This Row],[HP/500]]-Pitching_Factor_Cards17[[#This Row],[BB/500]]-Pitching_Factor_Cards17[[#This Row],[H/500]])/500))/3</f>
        <v>1.5319662298112524</v>
      </c>
      <c r="DC336" s="9">
        <f>(((((18-Pitching_Factor_Cards17[[#This Row],[SP IPG]])*Weights!$M$7)+(Pitching_Factor_Cards17[[#This Row],[SP IPG]]*Pitching_Factor_Cards17[[#This Row],[xRAA9]]))/18)+2)-1.5</f>
        <v>3.725465607596691</v>
      </c>
      <c r="DD336" s="9">
        <f>(((((18-Pitching_Factor_Cards17[[#This Row],[RP IPG]])*Weights!$M$7)+(Pitching_Factor_Cards17[[#This Row],[RP IPG]]*Pitching_Factor_Cards17[[#This Row],[xRAA9]]))/18)+2)-1.5</f>
        <v>4.6315974620875302</v>
      </c>
      <c r="DE336" s="9">
        <f>Pitching_Factor_Cards17[[#This Row],[xRAA9]]/Pitching_Factor_Cards17[[#This Row],[dRPW SP]]</f>
        <v>0.16869108647667891</v>
      </c>
      <c r="DF336" s="9">
        <f>Pitching_Factor_Cards17[[#This Row],[xRAA9 vL]]/Pitching_Factor_Cards17[[#This Row],[dRPW RP]]</f>
        <v>0.14398725094768813</v>
      </c>
      <c r="DG336" s="9">
        <f>Pitching_Factor_Cards17[[#This Row],[xRAA9 vR]]/Pitching_Factor_Cards17[[#This Row],[dRPW RP]]</f>
        <v>0.17338573633987342</v>
      </c>
      <c r="DH336" s="9">
        <f>Pitching_Factor_Cards17[[#This Row],[xRAA9]]/Pitching_Factor_Cards17[[#This Row],[dRPW RP]]</f>
        <v>0.13568813916175984</v>
      </c>
      <c r="DI336" s="9">
        <f>IF(Pitching_Factor_Cards17[[#This Row],[ Stamina]]&gt;=25,Pitching_Factor_Cards17[[#This Row],[WPGAA SP]]*(Pitching_Factor_Cards17[[#This Row],[IP/500]]/9),-999)</f>
        <v>2.1838400358822869</v>
      </c>
      <c r="DJ336" s="9">
        <f>Pitching_Factor_Cards17[[#This Row],[WPGAA RP vL]]*(Pitching_Factor_Cards17[[#This Row],[IP/500]]/9)</f>
        <v>1.8640292729376802</v>
      </c>
      <c r="DK336" s="9">
        <f>Pitching_Factor_Cards17[[#This Row],[WPGAA RP vR]]*(Pitching_Factor_Cards17[[#This Row],[IP/500]]/9)</f>
        <v>2.2446160053767441</v>
      </c>
      <c r="DL336" s="9">
        <f>Pitching_Factor_Cards17[[#This Row],[WPGAA RP]]*(Pitching_Factor_Cards17[[#This Row],[IP/500]]/9)</f>
        <v>1.7565906823226489</v>
      </c>
      <c r="DM336" s="9">
        <f>_xlfn.RANK.EQ(Pitching_Factor_Cards17[[#This Row],[WAA SP/500]],Pitching_Factor_Cards17[WAA SP/500],0)</f>
        <v>335</v>
      </c>
      <c r="DN336" s="9">
        <f>_xlfn.RANK.EQ(Pitching_Factor_Cards17[[#This Row],[WAA RP vL/500]],Pitching_Factor_Cards17[WAA RP vL/500],0)</f>
        <v>524</v>
      </c>
      <c r="DO336" s="9">
        <f>_xlfn.RANK.EQ(Pitching_Factor_Cards17[[#This Row],[WAA RP vR/500]],Pitching_Factor_Cards17[WAA RP vR/500],0)</f>
        <v>561</v>
      </c>
      <c r="DP336" s="9">
        <f>_xlfn.RANK.EQ(Pitching_Factor_Cards17[[#This Row],[WAA RP/500]],Pitching_Factor_Cards17[WAA RP/500])</f>
        <v>547</v>
      </c>
      <c r="DQ336" s="9">
        <f>IF(Pitching_Factor_Cards17[[#This Row],[Rank SP]]&lt;=5,999,_xlfn.RANK.EQ(Pitching_Factor_Cards17[[#This Row],[WAA RP/500]],Pitching_Factor_Cards17[WAA RP/500],0))</f>
        <v>547</v>
      </c>
    </row>
    <row r="337" spans="1:121" x14ac:dyDescent="0.25">
      <c r="A337" s="9" t="s">
        <v>4403</v>
      </c>
      <c r="B337">
        <v>54</v>
      </c>
      <c r="C337">
        <v>2</v>
      </c>
      <c r="D337">
        <v>2</v>
      </c>
      <c r="E337">
        <v>11</v>
      </c>
      <c r="F337">
        <v>74</v>
      </c>
      <c r="G337">
        <v>73</v>
      </c>
      <c r="H337">
        <v>29</v>
      </c>
      <c r="I337">
        <v>76</v>
      </c>
      <c r="J337">
        <v>76</v>
      </c>
      <c r="K337">
        <v>74</v>
      </c>
      <c r="L337">
        <v>31</v>
      </c>
      <c r="M337">
        <v>79</v>
      </c>
      <c r="N337">
        <v>73</v>
      </c>
      <c r="O337">
        <v>73</v>
      </c>
      <c r="P337">
        <v>28</v>
      </c>
      <c r="Q337">
        <v>75</v>
      </c>
      <c r="R337">
        <v>70</v>
      </c>
      <c r="S337">
        <v>60</v>
      </c>
      <c r="T337" s="9">
        <f>Weights!$M$2*500</f>
        <v>2.40559345</v>
      </c>
      <c r="U33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2047599999999998E-2</v>
      </c>
      <c r="V337" s="9">
        <f>Pitching_Factor_Cards17[[#This Row],[BB vL Rate]]*(500-Pitching_Factor_Cards17[[#This Row],[HP/500]])</f>
        <v>40.82642683085178</v>
      </c>
      <c r="W337" s="9">
        <f>-0.04475+0.00499*Pitching_Factor_Cards17[[#This Row],[Stuff vL]]-0.00001616*Pitching_Factor_Cards17[[#This Row],[Stuff vL]]^2</f>
        <v>0.24114983999999995</v>
      </c>
      <c r="X337" s="9">
        <f>Pitching_Factor_Cards17[[#This Row],[SO vL Rate]]*(500-Pitching_Factor_Cards17[[#This Row],[HP/500]]-Pitching_Factor_Cards17[[#This Row],[BB vL/500]])</f>
        <v>110.14952522639581</v>
      </c>
      <c r="Y33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9479620400000007E-2</v>
      </c>
      <c r="Z337" s="9">
        <f>Pitching_Factor_Cards17[[#This Row],[HR vL Rate]]*(500-Pitching_Factor_Cards17[[#This Row],[HP/500]]-Pitching_Factor_Cards17[[#This Row],[BB vL/500]])</f>
        <v>22.600706247378355</v>
      </c>
      <c r="AA337" s="9">
        <f>(500-Pitching_Factor_Cards17[[#This Row],[HP/500]]-Pitching_Factor_Cards17[[#This Row],[BB vL/500]]-Pitching_Factor_Cards17[[#This Row],[SO vL/500]]-Pitching_Factor_Cards17[[#This Row],[HR vL/500]])</f>
        <v>324.01774824537398</v>
      </c>
      <c r="AB337" s="9">
        <f>(0.388503044-0.001368341*Pitching_Factor_Cards17[[#This Row],[ pBABIP vL]])*Weights!$B$16</f>
        <v>0.25853258481000002</v>
      </c>
      <c r="AC337" s="9">
        <f>Pitching_Factor_Cards17[[#This Row],[BABIP vL]]*Pitching_Factor_Cards17[[#This Row],[BIP vL/500]]</f>
        <v>83.769145978192384</v>
      </c>
      <c r="AD337" s="9">
        <f>Pitching_Factor_Cards17[[#This Row],[HIP vL/500]]*Weights!$M$3*(Weights!$B$18+Weights!$B$19-1)</f>
        <v>15.314083109504054</v>
      </c>
      <c r="AE337" s="9">
        <f>Pitching_Factor_Cards17[[#This Row],[XBH vL/500]]*Weights!$M$4*Weights!$B$19</f>
        <v>1.3505796175933813</v>
      </c>
      <c r="AF337" s="9">
        <f>Pitching_Factor_Cards17[[#This Row],[XBH vL/500]]-Pitching_Factor_Cards17[[#This Row],[3B vL/500]]</f>
        <v>13.963503491910673</v>
      </c>
      <c r="AG337" s="9">
        <f>Pitching_Factor_Cards17[[#This Row],[HIP vL/500]]-Pitching_Factor_Cards17[[#This Row],[XBH vL/500]]</f>
        <v>68.45506286868833</v>
      </c>
      <c r="AH337" s="9">
        <f>Pitching_Factor_Cards17[[#This Row],[HR vL/500]]+Pitching_Factor_Cards17[[#This Row],[HIP vL/500]]</f>
        <v>106.36985222557074</v>
      </c>
      <c r="AI337" s="9">
        <f>(500-Pitching_Factor_Cards17[[#This Row],[HP/500]]-Pitching_Factor_Cards17[[#This Row],[BB vL/500]])</f>
        <v>456.76797971914817</v>
      </c>
      <c r="AJ33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302820000000001E-2</v>
      </c>
      <c r="AK337" s="9">
        <f>Pitching_Factor_Cards17[[#This Row],[BB vR Rate]]*(500-Pitching_Factor_Cards17[[#This Row],[HP/500]])</f>
        <v>41.314367905914715</v>
      </c>
      <c r="AL337" s="9">
        <f>-0.04475+0.00499*Pitching_Factor_Cards17[[#This Row],[ Stuff vR]]-0.00001616*Pitching_Factor_Cards17[[#This Row],[ Stuff vR]]^2</f>
        <v>0.23340335999999995</v>
      </c>
      <c r="AM337" s="9">
        <f>Pitching_Factor_Cards17[[#This Row],[SO vR Rate]]*(500-Pitching_Factor_Cards17[[#This Row],[HP/500]]-Pitching_Factor_Cards17[[#This Row],[BB vR/500]])</f>
        <v>106.49729412045932</v>
      </c>
      <c r="AN33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5612511999999996E-2</v>
      </c>
      <c r="AO337" s="9">
        <f>Pitching_Factor_Cards17[[#This Row],[HR vR Rate]]*(500-Pitching_Factor_Cards17[[#This Row],[HP/500]]-Pitching_Factor_Cards17[[#This Row],[BB vR/500]])</f>
        <v>25.374879124454655</v>
      </c>
      <c r="AP337" s="9">
        <f>(500-Pitching_Factor_Cards17[[#This Row],[HP/500]]-Pitching_Factor_Cards17[[#This Row],[BB vR/500]]-Pitching_Factor_Cards17[[#This Row],[SO vR/500]]-Pitching_Factor_Cards17[[#This Row],[HR vR/500]])</f>
        <v>324.40786539917133</v>
      </c>
      <c r="AQ337" s="9">
        <f>(0.388503044-0.001368341*Pitching_Factor_Cards17[[#This Row],[ pBABIP vR]])*Weights!$C$16</f>
        <v>0.25586033475499997</v>
      </c>
      <c r="AR337" s="9">
        <f>Pitching_Factor_Cards17[[#This Row],[BABIP vR]]*Pitching_Factor_Cards17[[#This Row],[BIP vR/500]]</f>
        <v>83.003105038186945</v>
      </c>
      <c r="AS337" s="9">
        <f>Pitching_Factor_Cards17[[#This Row],[HIP vR/500]]*Weights!$M$3*(Weights!$B$18+Weights!$B$19-1)</f>
        <v>15.174040919942041</v>
      </c>
      <c r="AT337" s="9">
        <f>Pitching_Factor_Cards17[[#This Row],[XBH vR/500]]*Weights!$M$4*Weights!$B$19</f>
        <v>1.3382290168115283</v>
      </c>
      <c r="AU337" s="9">
        <f>Pitching_Factor_Cards17[[#This Row],[XBH vR/500]]-Pitching_Factor_Cards17[[#This Row],[3B vR/500]]</f>
        <v>13.835811903130512</v>
      </c>
      <c r="AV337" s="9">
        <f>Pitching_Factor_Cards17[[#This Row],[HIP vR/500]]-Pitching_Factor_Cards17[[#This Row],[XBH vR/500]]</f>
        <v>67.829064118244901</v>
      </c>
      <c r="AW337" s="9">
        <f>Pitching_Factor_Cards17[[#This Row],[HR vR/500]]+Pitching_Factor_Cards17[[#This Row],[HIP vR/500]]</f>
        <v>108.3779841626416</v>
      </c>
      <c r="AX337" s="9">
        <f>(500-Pitching_Factor_Cards17[[#This Row],[HP/500]]-Pitching_Factor_Cards17[[#This Row],[BB vR/500]])</f>
        <v>456.28003864408527</v>
      </c>
      <c r="AY33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2714439782652749E-2</v>
      </c>
      <c r="AZ337" s="9">
        <f>Pitching_Factor_Cards17[[#This Row],[BB rate]]*(500-Pitching_Factor_Cards17[[#This Row],[HP/500]])</f>
        <v>41.158242576764806</v>
      </c>
      <c r="BA33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588198252547035</v>
      </c>
      <c r="BB337" s="9">
        <f>Pitching_Factor_Cards17[[#This Row],[SO rate]]*(500-Pitching_Factor_Cards17[[#This Row],[BB/500]]-Pitching_Factor_Cards17[[#This Row],[HP/500]])</f>
        <v>107.66506725432738</v>
      </c>
      <c r="BC33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3650185463814781E-2</v>
      </c>
      <c r="BD337" s="9">
        <f>Pitching_Factor_Cards17[[#This Row],[HR rate]]*(500-Pitching_Factor_Cards17[[#This Row],[BB/500]]-Pitching_Factor_Cards17[[#This Row],[HP/500]])</f>
        <v>24.487884849556242</v>
      </c>
      <c r="BE337" s="9">
        <f>500-Pitching_Factor_Cards17[[#This Row],[HP/500]]-Pitching_Factor_Cards17[[#This Row],[BB/500]]-Pitching_Factor_Cards17[[#This Row],[SO/500]]-Pitching_Factor_Cards17[[#This Row],[HR/500]]</f>
        <v>324.28321186935159</v>
      </c>
      <c r="BF33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671536816114221</v>
      </c>
      <c r="BG337" s="9">
        <f>Pitching_Factor_Cards17[[#This Row],[BIP/500]]*Pitching_Factor_Cards17[[#This Row],[BABIP]]</f>
        <v>83.248484123518281</v>
      </c>
      <c r="BH337" s="9">
        <f>Pitching_Factor_Cards17[[#This Row],[HIP/500]]*Weights!$M$3</f>
        <v>20.649795644171963</v>
      </c>
      <c r="BI337" s="9">
        <f>Pitching_Factor_Cards17[[#This Row],[XBH/500]]*Weights!$M$4</f>
        <v>2.1475787469938838</v>
      </c>
      <c r="BJ337" s="9">
        <f>Pitching_Factor_Cards17[[#This Row],[XBH/500]]-Pitching_Factor_Cards17[[#This Row],[3B/500]]</f>
        <v>18.50221689717808</v>
      </c>
      <c r="BK337" s="9">
        <f>Pitching_Factor_Cards17[[#This Row],[HIP/500]]-Pitching_Factor_Cards17[[#This Row],[XBH/500]]</f>
        <v>62.598688479346322</v>
      </c>
      <c r="BL337" s="9">
        <f>Pitching_Factor_Cards17[[#This Row],[HIP/500]]+Pitching_Factor_Cards17[[#This Row],[HR/500]]</f>
        <v>107.73636897307452</v>
      </c>
      <c r="BM337" s="9">
        <f>(500-Pitching_Factor_Cards17[[#This Row],[BB/500]]-Pitching_Factor_Cards17[[#This Row],[HP/500]])</f>
        <v>456.43616397323518</v>
      </c>
      <c r="BN337" s="9">
        <f>Pitching_Factor_Cards17[[#This Row],[H vL/500]]/Pitching_Factor_Cards17[[#This Row],[AB vL/500]]</f>
        <v>0.23287501959085247</v>
      </c>
      <c r="BO337" s="9">
        <f>Pitching_Factor_Cards17[[#This Row],[H vR/500]]/Pitching_Factor_Cards17[[#This Row],[AB vR/500]]</f>
        <v>0.23752514899557176</v>
      </c>
      <c r="BP337" s="9">
        <f>Pitching_Factor_Cards17[[#This Row],[H/500]]/Pitching_Factor_Cards17[[#This Row],[AB/500]]</f>
        <v>0.236038196525094</v>
      </c>
      <c r="BQ337" s="9">
        <f>(Pitching_Factor_Cards17[[#This Row],[HP/500]]+Pitching_Factor_Cards17[[#This Row],[BB vL/500]]+Pitching_Factor_Cards17[[#This Row],[H vL/500]])/500</f>
        <v>0.29920374501284502</v>
      </c>
      <c r="BR337" s="9">
        <f>(Pitching_Factor_Cards17[[#This Row],[HP/500]]+Pitching_Factor_Cards17[[#This Row],[BB vR/500]]+Pitching_Factor_Cards17[[#This Row],[H vR/500]])/500</f>
        <v>0.30419589103711264</v>
      </c>
      <c r="BS337" s="9">
        <f>(Pitching_Factor_Cards17[[#This Row],[HP/500]]+Pitching_Factor_Cards17[[#This Row],[BB/500]]+Pitching_Factor_Cards17[[#This Row],[H/500]])/500</f>
        <v>0.30260040999967863</v>
      </c>
      <c r="BT33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779774889680865</v>
      </c>
      <c r="BU33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05515789603891</v>
      </c>
      <c r="BV337" s="9">
        <f>(Pitching_Factor_Cards17[[#This Row],[1B/500]]+2*Pitching_Factor_Cards17[[#This Row],[2B/500]]+3*Pitching_Factor_Cards17[[#This Row],[3B/500]]+4*Pitching_Factor_Cards17[[#This Row],[HR/500]])/Pitching_Factor_Cards17[[#This Row],[AB/500]]</f>
        <v>0.44693522120843876</v>
      </c>
      <c r="BW337" s="9">
        <f>Pitching_Factor_Cards17[[#This Row],[OBP vL]]+Pitching_Factor_Cards17[[#This Row],[SLG vL]]</f>
        <v>0.71700149390965362</v>
      </c>
      <c r="BX337" s="9">
        <f>Pitching_Factor_Cards17[[#This Row],[OBP vR]]+Pitching_Factor_Cards17[[#This Row],[SLG vR]]</f>
        <v>0.74474746999750174</v>
      </c>
      <c r="BY337" s="9">
        <f>Pitching_Factor_Cards17[[#This Row],[OBP]]+Pitching_Factor_Cards17[[#This Row],[SLG]]</f>
        <v>0.74953563120811739</v>
      </c>
      <c r="BZ33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98193368822007</v>
      </c>
      <c r="CA33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88051549998024</v>
      </c>
      <c r="CB33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35685995534834</v>
      </c>
      <c r="CC337" s="9">
        <f>Pitching_Factor_Cards17[[#This Row],[HIP vL/500]]+Pitching_Factor_Cards17[[#This Row],[BB vL/500]]+Pitching_Factor_Cards17[[#This Row],[HP/500]]</f>
        <v>127.00116625904417</v>
      </c>
      <c r="CD337" s="9">
        <f>Pitching_Factor_Cards17[[#This Row],[HIP vR/500]]+Pitching_Factor_Cards17[[#This Row],[BB vR/500]]+Pitching_Factor_Cards17[[#This Row],[HP/500]]</f>
        <v>126.72306639410166</v>
      </c>
      <c r="CE337" s="9">
        <f>Pitching_Factor_Cards17[[#This Row],[HIP/500]]+Pitching_Factor_Cards17[[#This Row],[BB/500]]+Pitching_Factor_Cards17[[#This Row],[HP/500]]</f>
        <v>126.81232015028309</v>
      </c>
      <c r="CF33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889386209952008</v>
      </c>
      <c r="CG33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659005711141859</v>
      </c>
      <c r="CH33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273136141379339</v>
      </c>
      <c r="CI337" s="9">
        <f>500-Pitching_Factor_Cards17[[#This Row],[BB vL/500]]-Pitching_Factor_Cards17[[#This Row],[HP/500]]</f>
        <v>456.76797971914817</v>
      </c>
      <c r="CJ337" s="9">
        <f>500-Pitching_Factor_Cards17[[#This Row],[BB vR/500]]-Pitching_Factor_Cards17[[#This Row],[HP/500]]</f>
        <v>456.28003864408527</v>
      </c>
      <c r="CK337" s="9">
        <f>500-Pitching_Factor_Cards17[[#This Row],[BB/500]]-Pitching_Factor_Cards17[[#This Row],[HP/500]]</f>
        <v>456.43616397323518</v>
      </c>
      <c r="CL33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454232148671025</v>
      </c>
      <c r="CM33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2.367595773551486</v>
      </c>
      <c r="CN337" s="9">
        <f>((Pitching_Factor_Cards17[[#This Row],[BSR A]]*Pitching_Factor_Cards17[[#This Row],[BSR B]])/(Pitching_Factor_Cards17[[#This Row],[BSR B]]+Pitching_Factor_Cards17[[#This Row],[BSR C]]))+Pitching_Factor_Cards17[[#This Row],[HR/500]]</f>
        <v>42.848414968241869</v>
      </c>
      <c r="CO337" s="9">
        <f>Pitching_Factor_Cards17[[#This Row],[Raw BSR vL]]/Weights!$M$15</f>
        <v>45.339715962039385</v>
      </c>
      <c r="CP337" s="9">
        <f>Pitching_Factor_Cards17[[#This Row],[Raw BSR vR]]/Weights!$M$15</f>
        <v>48.68767312791384</v>
      </c>
      <c r="CQ337" s="9">
        <f>Pitching_Factor_Cards17[[#This Row],[Raw BSR]]/Weights!$M$15</f>
        <v>49.240217291850705</v>
      </c>
      <c r="CR337" s="9">
        <f>(500-Pitching_Factor_Cards17[[#This Row],[HP/500]]-Pitching_Factor_Cards17[[#This Row],[BB vL/500]]-Pitching_Factor_Cards17[[#This Row],[HR vL/500]]-Pitching_Factor_Cards17[[#This Row],[HIP vL/500]])/3</f>
        <v>116.79937583119248</v>
      </c>
      <c r="CS337" s="9">
        <f>(500-Pitching_Factor_Cards17[[#This Row],[HP/500]]-Pitching_Factor_Cards17[[#This Row],[BB vR/500]]-Pitching_Factor_Cards17[[#This Row],[HR vR/500]]-Pitching_Factor_Cards17[[#This Row],[HIP vR/500]])/3</f>
        <v>115.96735149381455</v>
      </c>
      <c r="CT337" s="9">
        <f>(500-Pitching_Factor_Cards17[[#This Row],[HP/500]]-Pitching_Factor_Cards17[[#This Row],[BB/500]]-Pitching_Factor_Cards17[[#This Row],[HR/500]]-Pitching_Factor_Cards17[[#This Row],[HIP/500]])/3</f>
        <v>116.23326500005356</v>
      </c>
      <c r="CU337" s="9">
        <f>Pitching_Factor_Cards17[[#This Row],[BSR vL]]/Pitching_Factor_Cards17[[#This Row],[IP/500 vL]]*9</f>
        <v>3.4936611668893742</v>
      </c>
      <c r="CV337" s="9">
        <f>Pitching_Factor_Cards17[[#This Row],[BSR vR]]/Pitching_Factor_Cards17[[#This Row],[IP/500 vR]]*9</f>
        <v>3.7785553649950918</v>
      </c>
      <c r="CW337" s="9">
        <f>Pitching_Factor_Cards17[[#This Row],[BSR]]/Pitching_Factor_Cards17[[#This Row],[IP/500]]*9</f>
        <v>3.8126947189038534</v>
      </c>
      <c r="CX337" s="9">
        <f>Weights!$M$7-Pitching_Factor_Cards17[[#This Row],[xRA/9 vL]]</f>
        <v>0.96382214973176561</v>
      </c>
      <c r="CY337" s="9">
        <f>Weights!$M$7-Pitching_Factor_Cards17[[#This Row],[xRA/9 vR]]</f>
        <v>0.67892795162604802</v>
      </c>
      <c r="CZ337" s="9">
        <f>Weights!$M$7-Pitching_Factor_Cards17[[#This Row],[xRA/9]]</f>
        <v>0.64478859771728647</v>
      </c>
      <c r="DA337" s="9">
        <f>((13.53736+0.13801*Pitching_Factor_Cards17[[#This Row],[ Stamina]])*((500-Pitching_Factor_Cards17[[#This Row],[HP/500]]-Pitching_Factor_Cards17[[#This Row],[BB/500]]-Pitching_Factor_Cards17[[#This Row],[H/500]])/500))/3</f>
        <v>5.3927725109342832</v>
      </c>
      <c r="DB337" s="9">
        <f>((5.229559+0.016399*Pitching_Factor_Cards17[[#This Row],[ Stamina]])*((500-Pitching_Factor_Cards17[[#This Row],[HP/500]]-Pitching_Factor_Cards17[[#This Row],[BB/500]]-Pitching_Factor_Cards17[[#This Row],[H/500]])/500))/3</f>
        <v>1.482552737943853</v>
      </c>
      <c r="DC337" s="9">
        <f>(((((18-Pitching_Factor_Cards17[[#This Row],[SP IPG]])*Weights!$M$7)+(Pitching_Factor_Cards17[[#This Row],[SP IPG]]*Pitching_Factor_Cards17[[#This Row],[xRAA9]]))/18)+2)-1.5</f>
        <v>3.81520580147175</v>
      </c>
      <c r="DD337" s="9">
        <f>(((((18-Pitching_Factor_Cards17[[#This Row],[RP IPG]])*Weights!$M$7)+(Pitching_Factor_Cards17[[#This Row],[RP IPG]]*Pitching_Factor_Cards17[[#This Row],[xRAA9]]))/18)+2)-1.5</f>
        <v>4.6434543724847526</v>
      </c>
      <c r="DE337" s="9">
        <f>Pitching_Factor_Cards17[[#This Row],[xRAA9]]/Pitching_Factor_Cards17[[#This Row],[dRPW SP]]</f>
        <v>0.169004932176543</v>
      </c>
      <c r="DF337" s="9">
        <f>Pitching_Factor_Cards17[[#This Row],[xRAA9 vL]]/Pitching_Factor_Cards17[[#This Row],[dRPW RP]]</f>
        <v>0.20756576298950818</v>
      </c>
      <c r="DG337" s="9">
        <f>Pitching_Factor_Cards17[[#This Row],[xRAA9 vR]]/Pitching_Factor_Cards17[[#This Row],[dRPW RP]]</f>
        <v>0.14621182791180262</v>
      </c>
      <c r="DH337" s="9">
        <f>Pitching_Factor_Cards17[[#This Row],[xRAA9]]/Pitching_Factor_Cards17[[#This Row],[dRPW RP]]</f>
        <v>0.13885968203715859</v>
      </c>
      <c r="DI337" s="9">
        <f>IF(Pitching_Factor_Cards17[[#This Row],[ Stamina]]&gt;=25,Pitching_Factor_Cards17[[#This Row],[WPGAA SP]]*(Pitching_Factor_Cards17[[#This Row],[IP/500]]/9),-999)</f>
        <v>2.1826661186658001</v>
      </c>
      <c r="DJ337" s="9">
        <f>Pitching_Factor_Cards17[[#This Row],[WPGAA RP vL]]*(Pitching_Factor_Cards17[[#This Row],[IP/500]]/9)</f>
        <v>2.6806718149442017</v>
      </c>
      <c r="DK337" s="9">
        <f>Pitching_Factor_Cards17[[#This Row],[WPGAA RP vR]]*(Pitching_Factor_Cards17[[#This Row],[IP/500]]/9)</f>
        <v>1.8882975710905314</v>
      </c>
      <c r="DL337" s="9">
        <f>Pitching_Factor_Cards17[[#This Row],[WPGAA RP]]*(Pitching_Factor_Cards17[[#This Row],[IP/500]]/9)</f>
        <v>1.7933460244498036</v>
      </c>
      <c r="DM337" s="9">
        <f>_xlfn.RANK.EQ(Pitching_Factor_Cards17[[#This Row],[WAA SP/500]],Pitching_Factor_Cards17[WAA SP/500],0)</f>
        <v>336</v>
      </c>
      <c r="DN337" s="9">
        <f>_xlfn.RANK.EQ(Pitching_Factor_Cards17[[#This Row],[WAA RP vL/500]],Pitching_Factor_Cards17[WAA RP vL/500],0)</f>
        <v>329</v>
      </c>
      <c r="DO337" s="9">
        <f>_xlfn.RANK.EQ(Pitching_Factor_Cards17[[#This Row],[WAA RP vR/500]],Pitching_Factor_Cards17[WAA RP vR/500],0)</f>
        <v>619</v>
      </c>
      <c r="DP337" s="9">
        <f>_xlfn.RANK.EQ(Pitching_Factor_Cards17[[#This Row],[WAA RP/500]],Pitching_Factor_Cards17[WAA RP/500])</f>
        <v>537</v>
      </c>
      <c r="DQ337" s="9">
        <f>IF(Pitching_Factor_Cards17[[#This Row],[Rank SP]]&lt;=5,999,_xlfn.RANK.EQ(Pitching_Factor_Cards17[[#This Row],[WAA RP/500]],Pitching_Factor_Cards17[WAA RP/500],0))</f>
        <v>537</v>
      </c>
    </row>
    <row r="338" spans="1:121" x14ac:dyDescent="0.25">
      <c r="A338" s="9" t="s">
        <v>6576</v>
      </c>
      <c r="B338">
        <v>44</v>
      </c>
      <c r="C338">
        <v>1</v>
      </c>
      <c r="D338">
        <v>1</v>
      </c>
      <c r="E338">
        <v>11</v>
      </c>
      <c r="F338">
        <v>49</v>
      </c>
      <c r="G338">
        <v>52</v>
      </c>
      <c r="H338">
        <v>58</v>
      </c>
      <c r="I338">
        <v>57</v>
      </c>
      <c r="J338">
        <v>50</v>
      </c>
      <c r="K338">
        <v>52</v>
      </c>
      <c r="L338">
        <v>59</v>
      </c>
      <c r="M338">
        <v>58</v>
      </c>
      <c r="N338">
        <v>49</v>
      </c>
      <c r="O338">
        <v>52</v>
      </c>
      <c r="P338">
        <v>57</v>
      </c>
      <c r="Q338">
        <v>56</v>
      </c>
      <c r="R338">
        <v>45</v>
      </c>
      <c r="S338">
        <v>50</v>
      </c>
      <c r="T338" s="9">
        <f>Weights!$M$2*500</f>
        <v>2.40559345</v>
      </c>
      <c r="U33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338" s="9">
        <f>Pitching_Factor_Cards17[[#This Row],[BB vL Rate]]*(500-Pitching_Factor_Cards17[[#This Row],[HP/500]])</f>
        <v>51.56113048223623</v>
      </c>
      <c r="W338" s="9">
        <f>-0.04475+0.00499*Pitching_Factor_Cards17[[#This Row],[Stuff vL]]-0.00001616*Pitching_Factor_Cards17[[#This Row],[Stuff vL]]^2</f>
        <v>0.16435</v>
      </c>
      <c r="X338" s="9">
        <f>Pitching_Factor_Cards17[[#This Row],[SO vL Rate]]*(500-Pitching_Factor_Cards17[[#This Row],[HP/500]]-Pitching_Factor_Cards17[[#This Row],[BB vL/500]])</f>
        <v>73.305568921736963</v>
      </c>
      <c r="Y33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338" s="9">
        <f>Pitching_Factor_Cards17[[#This Row],[HR vL Rate]]*(500-Pitching_Factor_Cards17[[#This Row],[HP/500]]-Pitching_Factor_Cards17[[#This Row],[BB vL/500]])</f>
        <v>13.720705521305057</v>
      </c>
      <c r="AA338" s="9">
        <f>(500-Pitching_Factor_Cards17[[#This Row],[HP/500]]-Pitching_Factor_Cards17[[#This Row],[BB vL/500]]-Pitching_Factor_Cards17[[#This Row],[SO vL/500]]-Pitching_Factor_Cards17[[#This Row],[HR vL/500]])</f>
        <v>359.00700162472174</v>
      </c>
      <c r="AB338" s="9">
        <f>(0.388503044-0.001368341*Pitching_Factor_Cards17[[#This Row],[ pBABIP vL]])*Weights!$B$16</f>
        <v>0.28502640325200002</v>
      </c>
      <c r="AC338" s="9">
        <f>Pitching_Factor_Cards17[[#This Row],[BABIP vL]]*Pitching_Factor_Cards17[[#This Row],[BIP vL/500]]</f>
        <v>102.32647441537937</v>
      </c>
      <c r="AD338" s="9">
        <f>Pitching_Factor_Cards17[[#This Row],[HIP vL/500]]*Weights!$M$3*(Weights!$B$18+Weights!$B$19-1)</f>
        <v>18.706602713934871</v>
      </c>
      <c r="AE338" s="9">
        <f>Pitching_Factor_Cards17[[#This Row],[XBH vL/500]]*Weights!$M$4*Weights!$B$19</f>
        <v>1.649772706547344</v>
      </c>
      <c r="AF338" s="9">
        <f>Pitching_Factor_Cards17[[#This Row],[XBH vL/500]]-Pitching_Factor_Cards17[[#This Row],[3B vL/500]]</f>
        <v>17.056830007387525</v>
      </c>
      <c r="AG338" s="9">
        <f>Pitching_Factor_Cards17[[#This Row],[HIP vL/500]]-Pitching_Factor_Cards17[[#This Row],[XBH vL/500]]</f>
        <v>83.619871701444495</v>
      </c>
      <c r="AH338" s="9">
        <f>Pitching_Factor_Cards17[[#This Row],[HR vL/500]]+Pitching_Factor_Cards17[[#This Row],[HIP vL/500]]</f>
        <v>116.04717993668442</v>
      </c>
      <c r="AI338" s="9">
        <f>(500-Pitching_Factor_Cards17[[#This Row],[HP/500]]-Pitching_Factor_Cards17[[#This Row],[BB vL/500]])</f>
        <v>446.03327606776372</v>
      </c>
      <c r="AJ33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338" s="9">
        <f>Pitching_Factor_Cards17[[#This Row],[BB vR Rate]]*(500-Pitching_Factor_Cards17[[#This Row],[HP/500]])</f>
        <v>51.56113048223623</v>
      </c>
      <c r="AL338" s="9">
        <f>-0.04475+0.00499*Pitching_Factor_Cards17[[#This Row],[ Stuff vR]]-0.00001616*Pitching_Factor_Cards17[[#This Row],[ Stuff vR]]^2</f>
        <v>0.16095983999999999</v>
      </c>
      <c r="AM338" s="9">
        <f>Pitching_Factor_Cards17[[#This Row],[SO vR Rate]]*(500-Pitching_Factor_Cards17[[#This Row],[HP/500]]-Pitching_Factor_Cards17[[#This Row],[BB vR/500]])</f>
        <v>71.793444750543074</v>
      </c>
      <c r="AN33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338" s="9">
        <f>Pitching_Factor_Cards17[[#This Row],[HR vR Rate]]*(500-Pitching_Factor_Cards17[[#This Row],[HP/500]]-Pitching_Factor_Cards17[[#This Row],[BB vR/500]])</f>
        <v>14.945997021904979</v>
      </c>
      <c r="AP338" s="9">
        <f>(500-Pitching_Factor_Cards17[[#This Row],[HP/500]]-Pitching_Factor_Cards17[[#This Row],[BB vR/500]]-Pitching_Factor_Cards17[[#This Row],[SO vR/500]]-Pitching_Factor_Cards17[[#This Row],[HR vR/500]])</f>
        <v>359.29383429531566</v>
      </c>
      <c r="AQ338" s="9">
        <f>(0.388503044-0.001368341*Pitching_Factor_Cards17[[#This Row],[ pBABIP vR]])*Weights!$C$16</f>
        <v>0.27912897346000004</v>
      </c>
      <c r="AR338" s="9">
        <f>Pitching_Factor_Cards17[[#This Row],[BABIP vR]]*Pitching_Factor_Cards17[[#This Row],[BIP vR/500]]</f>
        <v>100.28931913735882</v>
      </c>
      <c r="AS338" s="9">
        <f>Pitching_Factor_Cards17[[#This Row],[HIP vR/500]]*Weights!$M$3*(Weights!$B$18+Weights!$B$19-1)</f>
        <v>18.334184386515211</v>
      </c>
      <c r="AT338" s="9">
        <f>Pitching_Factor_Cards17[[#This Row],[XBH vR/500]]*Weights!$M$4*Weights!$B$19</f>
        <v>1.6169283894155493</v>
      </c>
      <c r="AU338" s="9">
        <f>Pitching_Factor_Cards17[[#This Row],[XBH vR/500]]-Pitching_Factor_Cards17[[#This Row],[3B vR/500]]</f>
        <v>16.717255997099663</v>
      </c>
      <c r="AV338" s="9">
        <f>Pitching_Factor_Cards17[[#This Row],[HIP vR/500]]-Pitching_Factor_Cards17[[#This Row],[XBH vR/500]]</f>
        <v>81.955134750843598</v>
      </c>
      <c r="AW338" s="9">
        <f>Pitching_Factor_Cards17[[#This Row],[HR vR/500]]+Pitching_Factor_Cards17[[#This Row],[HIP vR/500]]</f>
        <v>115.23531615926379</v>
      </c>
      <c r="AX338" s="9">
        <f>(500-Pitching_Factor_Cards17[[#This Row],[HP/500]]-Pitching_Factor_Cards17[[#This Row],[BB vR/500]])</f>
        <v>446.03327606776372</v>
      </c>
      <c r="AY33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62079999999999</v>
      </c>
      <c r="AZ338" s="9">
        <f>Pitching_Factor_Cards17[[#This Row],[BB rate]]*(500-Pitching_Factor_Cards17[[#This Row],[HP/500]])</f>
        <v>51.56113048223623</v>
      </c>
      <c r="BA33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237160545870521</v>
      </c>
      <c r="BB338" s="9">
        <f>Pitching_Factor_Cards17[[#This Row],[SO rate]]*(500-Pitching_Factor_Cards17[[#This Row],[BB/500]]-Pitching_Factor_Cards17[[#This Row],[HP/500]])</f>
        <v>72.423139123128678</v>
      </c>
      <c r="BC33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64734311302892E-2</v>
      </c>
      <c r="BD338" s="9">
        <f>Pitching_Factor_Cards17[[#This Row],[HR rate]]*(500-Pitching_Factor_Cards17[[#This Row],[BB/500]]-Pitching_Factor_Cards17[[#This Row],[HP/500]])</f>
        <v>14.435748473933188</v>
      </c>
      <c r="BE338" s="9">
        <f>500-Pitching_Factor_Cards17[[#This Row],[HP/500]]-Pitching_Factor_Cards17[[#This Row],[BB/500]]-Pitching_Factor_Cards17[[#This Row],[SO/500]]-Pitching_Factor_Cards17[[#This Row],[HR/500]]</f>
        <v>359.17438847070184</v>
      </c>
      <c r="BF33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58484211383489</v>
      </c>
      <c r="BG338" s="9">
        <f>Pitching_Factor_Cards17[[#This Row],[BIP/500]]*Pitching_Factor_Cards17[[#This Row],[BABIP]]</f>
        <v>101.13806346885578</v>
      </c>
      <c r="BH338" s="9">
        <f>Pitching_Factor_Cards17[[#This Row],[HIP/500]]*Weights!$M$3</f>
        <v>25.087307768636656</v>
      </c>
      <c r="BI338" s="9">
        <f>Pitching_Factor_Cards17[[#This Row],[XBH/500]]*Weights!$M$4</f>
        <v>2.6090800079382119</v>
      </c>
      <c r="BJ338" s="9">
        <f>Pitching_Factor_Cards17[[#This Row],[XBH/500]]-Pitching_Factor_Cards17[[#This Row],[3B/500]]</f>
        <v>22.478227760698445</v>
      </c>
      <c r="BK338" s="9">
        <f>Pitching_Factor_Cards17[[#This Row],[HIP/500]]-Pitching_Factor_Cards17[[#This Row],[XBH/500]]</f>
        <v>76.050755700219128</v>
      </c>
      <c r="BL338" s="9">
        <f>Pitching_Factor_Cards17[[#This Row],[HIP/500]]+Pitching_Factor_Cards17[[#This Row],[HR/500]]</f>
        <v>115.57381194278896</v>
      </c>
      <c r="BM338" s="9">
        <f>(500-Pitching_Factor_Cards17[[#This Row],[BB/500]]-Pitching_Factor_Cards17[[#This Row],[HP/500]])</f>
        <v>446.03327606776372</v>
      </c>
      <c r="BN338" s="9">
        <f>Pitching_Factor_Cards17[[#This Row],[H vL/500]]/Pitching_Factor_Cards17[[#This Row],[AB vL/500]]</f>
        <v>0.26017605896976603</v>
      </c>
      <c r="BO338" s="9">
        <f>Pitching_Factor_Cards17[[#This Row],[H vR/500]]/Pitching_Factor_Cards17[[#This Row],[AB vR/500]]</f>
        <v>0.25835587240301916</v>
      </c>
      <c r="BP338" s="9">
        <f>Pitching_Factor_Cards17[[#This Row],[H/500]]/Pitching_Factor_Cards17[[#This Row],[AB/500]]</f>
        <v>0.25911477493717394</v>
      </c>
      <c r="BQ338" s="9">
        <f>(Pitching_Factor_Cards17[[#This Row],[HP/500]]+Pitching_Factor_Cards17[[#This Row],[BB vL/500]]+Pitching_Factor_Cards17[[#This Row],[H vL/500]])/500</f>
        <v>0.34002780773784125</v>
      </c>
      <c r="BR338" s="9">
        <f>(Pitching_Factor_Cards17[[#This Row],[HP/500]]+Pitching_Factor_Cards17[[#This Row],[BB vR/500]]+Pitching_Factor_Cards17[[#This Row],[H vR/500]])/500</f>
        <v>0.338404080183</v>
      </c>
      <c r="BS338" s="9">
        <f>(Pitching_Factor_Cards17[[#This Row],[HP/500]]+Pitching_Factor_Cards17[[#This Row],[BB/500]]+Pitching_Factor_Cards17[[#This Row],[H/500]])/500</f>
        <v>0.33908107175005042</v>
      </c>
      <c r="BT33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09960702148395</v>
      </c>
      <c r="BU33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361208380685754</v>
      </c>
      <c r="BV338" s="9">
        <f>(Pitching_Factor_Cards17[[#This Row],[1B/500]]+2*Pitching_Factor_Cards17[[#This Row],[2B/500]]+3*Pitching_Factor_Cards17[[#This Row],[3B/500]]+4*Pitching_Factor_Cards17[[#This Row],[HR/500]])/Pitching_Factor_Cards17[[#This Row],[AB/500]]</f>
        <v>0.41830386913288858</v>
      </c>
      <c r="BW338" s="9">
        <f>Pitching_Factor_Cards17[[#This Row],[OBP vL]]+Pitching_Factor_Cards17[[#This Row],[SLG vL]]</f>
        <v>0.7381274147593252</v>
      </c>
      <c r="BX338" s="9">
        <f>Pitching_Factor_Cards17[[#This Row],[OBP vR]]+Pitching_Factor_Cards17[[#This Row],[SLG vR]]</f>
        <v>0.74201616398985748</v>
      </c>
      <c r="BY338" s="9">
        <f>Pitching_Factor_Cards17[[#This Row],[OBP]]+Pitching_Factor_Cards17[[#This Row],[SLG]]</f>
        <v>0.75738494088293895</v>
      </c>
      <c r="BZ33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41222962280629</v>
      </c>
      <c r="CA33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45465987677834</v>
      </c>
      <c r="CB33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44422738882854</v>
      </c>
      <c r="CC338" s="9">
        <f>Pitching_Factor_Cards17[[#This Row],[HIP vL/500]]+Pitching_Factor_Cards17[[#This Row],[BB vL/500]]+Pitching_Factor_Cards17[[#This Row],[HP/500]]</f>
        <v>156.2931983476156</v>
      </c>
      <c r="CD338" s="9">
        <f>Pitching_Factor_Cards17[[#This Row],[HIP vR/500]]+Pitching_Factor_Cards17[[#This Row],[BB vR/500]]+Pitching_Factor_Cards17[[#This Row],[HP/500]]</f>
        <v>154.25604306959505</v>
      </c>
      <c r="CE338" s="9">
        <f>Pitching_Factor_Cards17[[#This Row],[HIP/500]]+Pitching_Factor_Cards17[[#This Row],[BB/500]]+Pitching_Factor_Cards17[[#This Row],[HP/500]]</f>
        <v>155.10478740109201</v>
      </c>
      <c r="CF33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389111767217557</v>
      </c>
      <c r="CG33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586102796145909</v>
      </c>
      <c r="CH33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254843441605487</v>
      </c>
      <c r="CI338" s="9">
        <f>500-Pitching_Factor_Cards17[[#This Row],[BB vL/500]]-Pitching_Factor_Cards17[[#This Row],[HP/500]]</f>
        <v>446.03327606776372</v>
      </c>
      <c r="CJ338" s="9">
        <f>500-Pitching_Factor_Cards17[[#This Row],[BB vR/500]]-Pitching_Factor_Cards17[[#This Row],[HP/500]]</f>
        <v>446.03327606776372</v>
      </c>
      <c r="CK338" s="9">
        <f>500-Pitching_Factor_Cards17[[#This Row],[BB/500]]-Pitching_Factor_Cards17[[#This Row],[HP/500]]</f>
        <v>446.03327606776372</v>
      </c>
      <c r="CL33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335950092824376</v>
      </c>
      <c r="CM33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052999443061339</v>
      </c>
      <c r="CN338" s="9">
        <f>((Pitching_Factor_Cards17[[#This Row],[BSR A]]*Pitching_Factor_Cards17[[#This Row],[BSR B]])/(Pitching_Factor_Cards17[[#This Row],[BSR B]]+Pitching_Factor_Cards17[[#This Row],[BSR C]]))+Pitching_Factor_Cards17[[#This Row],[HR/500]]</f>
        <v>39.813482285398713</v>
      </c>
      <c r="CO338" s="9">
        <f>Pitching_Factor_Cards17[[#This Row],[Raw BSR vL]]/Weights!$M$15</f>
        <v>42.905444617518818</v>
      </c>
      <c r="CP338" s="9">
        <f>Pitching_Factor_Cards17[[#This Row],[Raw BSR vR]]/Weights!$M$15</f>
        <v>43.729457964122595</v>
      </c>
      <c r="CQ338" s="9">
        <f>Pitching_Factor_Cards17[[#This Row],[Raw BSR]]/Weights!$M$15</f>
        <v>45.752556315823988</v>
      </c>
      <c r="CR338" s="9">
        <f>(500-Pitching_Factor_Cards17[[#This Row],[HP/500]]-Pitching_Factor_Cards17[[#This Row],[BB vL/500]]-Pitching_Factor_Cards17[[#This Row],[HR vL/500]]-Pitching_Factor_Cards17[[#This Row],[HIP vL/500]])/3</f>
        <v>109.99536537702643</v>
      </c>
      <c r="CS338" s="9">
        <f>(500-Pitching_Factor_Cards17[[#This Row],[HP/500]]-Pitching_Factor_Cards17[[#This Row],[BB vR/500]]-Pitching_Factor_Cards17[[#This Row],[HR vR/500]]-Pitching_Factor_Cards17[[#This Row],[HIP vR/500]])/3</f>
        <v>110.26598663616664</v>
      </c>
      <c r="CT338" s="9">
        <f>(500-Pitching_Factor_Cards17[[#This Row],[HP/500]]-Pitching_Factor_Cards17[[#This Row],[BB/500]]-Pitching_Factor_Cards17[[#This Row],[HR/500]]-Pitching_Factor_Cards17[[#This Row],[HIP/500]])/3</f>
        <v>110.15315470832492</v>
      </c>
      <c r="CU338" s="9">
        <f>Pitching_Factor_Cards17[[#This Row],[BSR vL]]/Pitching_Factor_Cards17[[#This Row],[IP/500 vL]]*9</f>
        <v>3.5105933803127325</v>
      </c>
      <c r="CV338" s="9">
        <f>Pitching_Factor_Cards17[[#This Row],[BSR vR]]/Pitching_Factor_Cards17[[#This Row],[IP/500 vR]]*9</f>
        <v>3.5692341190915906</v>
      </c>
      <c r="CW338" s="9">
        <f>Pitching_Factor_Cards17[[#This Row],[BSR]]/Pitching_Factor_Cards17[[#This Row],[IP/500]]*9</f>
        <v>3.7381862365426723</v>
      </c>
      <c r="CX338" s="9">
        <f>Weights!$M$7-Pitching_Factor_Cards17[[#This Row],[xRA/9 vL]]</f>
        <v>0.94688993630840734</v>
      </c>
      <c r="CY338" s="9">
        <f>Weights!$M$7-Pitching_Factor_Cards17[[#This Row],[xRA/9 vR]]</f>
        <v>0.88824919752954923</v>
      </c>
      <c r="CZ338" s="9">
        <f>Weights!$M$7-Pitching_Factor_Cards17[[#This Row],[xRA/9]]</f>
        <v>0.71929708007846749</v>
      </c>
      <c r="DA338" s="9">
        <f>((13.53736+0.13801*Pitching_Factor_Cards17[[#This Row],[ Stamina]])*((500-Pitching_Factor_Cards17[[#This Row],[HP/500]]-Pitching_Factor_Cards17[[#This Row],[BB/500]]-Pitching_Factor_Cards17[[#This Row],[H/500]])/500))/3</f>
        <v>4.3505671401612123</v>
      </c>
      <c r="DB338" s="9">
        <f>((5.229559+0.016399*Pitching_Factor_Cards17[[#This Row],[ Stamina]])*((500-Pitching_Factor_Cards17[[#This Row],[HP/500]]-Pitching_Factor_Cards17[[#This Row],[BB/500]]-Pitching_Factor_Cards17[[#This Row],[H/500]])/500))/3</f>
        <v>1.3146809857321899</v>
      </c>
      <c r="DC338" s="9">
        <f>(((((18-Pitching_Factor_Cards17[[#This Row],[SP IPG]])*Weights!$M$7)+(Pitching_Factor_Cards17[[#This Row],[SP IPG]]*Pitching_Factor_Cards17[[#This Row],[xRAA9]]))/18)+2)-1.5</f>
        <v>4.0539705274819475</v>
      </c>
      <c r="DD338" s="9">
        <f>(((((18-Pitching_Factor_Cards17[[#This Row],[RP IPG]])*Weights!$M$7)+(Pitching_Factor_Cards17[[#This Row],[RP IPG]]*Pitching_Factor_Cards17[[#This Row],[xRAA9]]))/18)+2)-1.5</f>
        <v>4.6844542962706717</v>
      </c>
      <c r="DE338" s="9">
        <f>Pitching_Factor_Cards17[[#This Row],[xRAA9]]/Pitching_Factor_Cards17[[#This Row],[dRPW SP]]</f>
        <v>0.17743026872108175</v>
      </c>
      <c r="DF338" s="9">
        <f>Pitching_Factor_Cards17[[#This Row],[xRAA9 vL]]/Pitching_Factor_Cards17[[#This Row],[dRPW RP]]</f>
        <v>0.20213452334506354</v>
      </c>
      <c r="DG338" s="9">
        <f>Pitching_Factor_Cards17[[#This Row],[xRAA9 vR]]/Pitching_Factor_Cards17[[#This Row],[dRPW RP]]</f>
        <v>0.18961636539750018</v>
      </c>
      <c r="DH338" s="9">
        <f>Pitching_Factor_Cards17[[#This Row],[xRAA9]]/Pitching_Factor_Cards17[[#This Row],[dRPW RP]]</f>
        <v>0.1535498127607105</v>
      </c>
      <c r="DI338" s="9">
        <f>IF(Pitching_Factor_Cards17[[#This Row],[ Stamina]]&gt;=25,Pitching_Factor_Cards17[[#This Row],[WPGAA SP]]*(Pitching_Factor_Cards17[[#This Row],[IP/500]]/9),-999)</f>
        <v>2.1716115378192202</v>
      </c>
      <c r="DJ338" s="9">
        <f>Pitching_Factor_Cards17[[#This Row],[WPGAA RP vL]]*(Pitching_Factor_Cards17[[#This Row],[IP/500]]/9)</f>
        <v>2.4739728246580333</v>
      </c>
      <c r="DK338" s="9">
        <f>Pitching_Factor_Cards17[[#This Row],[WPGAA RP vR]]*(Pitching_Factor_Cards17[[#This Row],[IP/500]]/9)</f>
        <v>2.3207600925401231</v>
      </c>
      <c r="DL338" s="9">
        <f>Pitching_Factor_Cards17[[#This Row],[WPGAA RP]]*(Pitching_Factor_Cards17[[#This Row],[IP/500]]/9)</f>
        <v>1.879332920051652</v>
      </c>
      <c r="DM338" s="9">
        <f>_xlfn.RANK.EQ(Pitching_Factor_Cards17[[#This Row],[WAA SP/500]],Pitching_Factor_Cards17[WAA SP/500],0)</f>
        <v>337</v>
      </c>
      <c r="DN338" s="9">
        <f>_xlfn.RANK.EQ(Pitching_Factor_Cards17[[#This Row],[WAA RP vL/500]],Pitching_Factor_Cards17[WAA RP vL/500],0)</f>
        <v>376</v>
      </c>
      <c r="DO338" s="9">
        <f>_xlfn.RANK.EQ(Pitching_Factor_Cards17[[#This Row],[WAA RP vR/500]],Pitching_Factor_Cards17[WAA RP vR/500],0)</f>
        <v>549</v>
      </c>
      <c r="DP338" s="9">
        <f>_xlfn.RANK.EQ(Pitching_Factor_Cards17[[#This Row],[WAA RP/500]],Pitching_Factor_Cards17[WAA RP/500])</f>
        <v>515</v>
      </c>
      <c r="DQ338" s="9">
        <f>IF(Pitching_Factor_Cards17[[#This Row],[Rank SP]]&lt;=5,999,_xlfn.RANK.EQ(Pitching_Factor_Cards17[[#This Row],[WAA RP/500]],Pitching_Factor_Cards17[WAA RP/500],0))</f>
        <v>515</v>
      </c>
    </row>
    <row r="339" spans="1:121" x14ac:dyDescent="0.25">
      <c r="A339" s="9" t="s">
        <v>6046</v>
      </c>
      <c r="B339">
        <v>57</v>
      </c>
      <c r="C339">
        <v>1</v>
      </c>
      <c r="D339">
        <v>1</v>
      </c>
      <c r="E339">
        <v>12</v>
      </c>
      <c r="F339">
        <v>81</v>
      </c>
      <c r="G339">
        <v>71</v>
      </c>
      <c r="H339">
        <v>43</v>
      </c>
      <c r="I339">
        <v>38</v>
      </c>
      <c r="J339">
        <v>76</v>
      </c>
      <c r="K339">
        <v>69</v>
      </c>
      <c r="L339">
        <v>38</v>
      </c>
      <c r="M339">
        <v>36</v>
      </c>
      <c r="N339">
        <v>85</v>
      </c>
      <c r="O339">
        <v>73</v>
      </c>
      <c r="P339">
        <v>47</v>
      </c>
      <c r="Q339">
        <v>41</v>
      </c>
      <c r="R339">
        <v>25</v>
      </c>
      <c r="S339">
        <v>56</v>
      </c>
      <c r="T339" s="9">
        <f>Weights!$M$2*500</f>
        <v>2.40559345</v>
      </c>
      <c r="U33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6950600000000003E-2</v>
      </c>
      <c r="V339" s="9">
        <f>Pitching_Factor_Cards17[[#This Row],[BB vL Rate]]*(500-Pitching_Factor_Cards17[[#This Row],[HP/500]])</f>
        <v>43.266132206166432</v>
      </c>
      <c r="W339" s="9">
        <f>-0.04475+0.00499*Pitching_Factor_Cards17[[#This Row],[Stuff vL]]-0.00001616*Pitching_Factor_Cards17[[#This Row],[Stuff vL]]^2</f>
        <v>0.24114983999999995</v>
      </c>
      <c r="X339" s="9">
        <f>Pitching_Factor_Cards17[[#This Row],[SO vL Rate]]*(500-Pitching_Factor_Cards17[[#This Row],[HP/500]]-Pitching_Factor_Cards17[[#This Row],[BB vL/500]])</f>
        <v>109.56119066549154</v>
      </c>
      <c r="Y33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339" s="9">
        <f>Pitching_Factor_Cards17[[#This Row],[HR vL Rate]]*(500-Pitching_Factor_Cards17[[#This Row],[HP/500]]-Pitching_Factor_Cards17[[#This Row],[BB vL/500]])</f>
        <v>19.786012976088792</v>
      </c>
      <c r="AA339" s="9">
        <f>(500-Pitching_Factor_Cards17[[#This Row],[HP/500]]-Pitching_Factor_Cards17[[#This Row],[BB vL/500]]-Pitching_Factor_Cards17[[#This Row],[SO vL/500]]-Pitching_Factor_Cards17[[#This Row],[HR vL/500]])</f>
        <v>324.98107070225319</v>
      </c>
      <c r="AB339" s="9">
        <f>(0.388503044-0.001368341*Pitching_Factor_Cards17[[#This Row],[ pBABIP vL]])*Weights!$B$16</f>
        <v>0.31278183209600002</v>
      </c>
      <c r="AC339" s="9">
        <f>Pitching_Factor_Cards17[[#This Row],[BABIP vL]]*Pitching_Factor_Cards17[[#This Row],[BIP vL/500]]</f>
        <v>101.64817469077047</v>
      </c>
      <c r="AD339" s="9">
        <f>Pitching_Factor_Cards17[[#This Row],[HIP vL/500]]*Weights!$M$3*(Weights!$B$18+Weights!$B$19-1)</f>
        <v>18.582600753135143</v>
      </c>
      <c r="AE339" s="9">
        <f>Pitching_Factor_Cards17[[#This Row],[XBH vL/500]]*Weights!$M$4*Weights!$B$19</f>
        <v>1.6388367256204943</v>
      </c>
      <c r="AF339" s="9">
        <f>Pitching_Factor_Cards17[[#This Row],[XBH vL/500]]-Pitching_Factor_Cards17[[#This Row],[3B vL/500]]</f>
        <v>16.94376402751465</v>
      </c>
      <c r="AG339" s="9">
        <f>Pitching_Factor_Cards17[[#This Row],[HIP vL/500]]-Pitching_Factor_Cards17[[#This Row],[XBH vL/500]]</f>
        <v>83.065573937635335</v>
      </c>
      <c r="AH339" s="9">
        <f>Pitching_Factor_Cards17[[#This Row],[HR vL/500]]+Pitching_Factor_Cards17[[#This Row],[HIP vL/500]]</f>
        <v>121.43418766685926</v>
      </c>
      <c r="AI339" s="9">
        <f>(500-Pitching_Factor_Cards17[[#This Row],[HP/500]]-Pitching_Factor_Cards17[[#This Row],[BB vL/500]])</f>
        <v>454.32827434383353</v>
      </c>
      <c r="AJ33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302820000000001E-2</v>
      </c>
      <c r="AK339" s="9">
        <f>Pitching_Factor_Cards17[[#This Row],[BB vR Rate]]*(500-Pitching_Factor_Cards17[[#This Row],[HP/500]])</f>
        <v>41.314367905914715</v>
      </c>
      <c r="AL339" s="9">
        <f>-0.04475+0.00499*Pitching_Factor_Cards17[[#This Row],[ Stuff vR]]-0.00001616*Pitching_Factor_Cards17[[#This Row],[ Stuff vR]]^2</f>
        <v>0.26264399999999993</v>
      </c>
      <c r="AM339" s="9">
        <f>Pitching_Factor_Cards17[[#This Row],[SO vR Rate]]*(500-Pitching_Factor_Cards17[[#This Row],[HP/500]]-Pitching_Factor_Cards17[[#This Row],[BB vR/500]])</f>
        <v>119.8392144696371</v>
      </c>
      <c r="AN33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339" s="9">
        <f>Pitching_Factor_Cards17[[#This Row],[HR vR Rate]]*(500-Pitching_Factor_Cards17[[#This Row],[HP/500]]-Pitching_Factor_Cards17[[#This Row],[BB vR/500]])</f>
        <v>17.524219685792563</v>
      </c>
      <c r="AP339" s="9">
        <f>(500-Pitching_Factor_Cards17[[#This Row],[HP/500]]-Pitching_Factor_Cards17[[#This Row],[BB vR/500]]-Pitching_Factor_Cards17[[#This Row],[SO vR/500]]-Pitching_Factor_Cards17[[#This Row],[HR vR/500]])</f>
        <v>318.91660448865559</v>
      </c>
      <c r="AQ339" s="9">
        <f>(0.388503044-0.001368341*Pitching_Factor_Cards17[[#This Row],[ pBABIP vR]])*Weights!$C$16</f>
        <v>0.29749895138500004</v>
      </c>
      <c r="AR339" s="9">
        <f>Pitching_Factor_Cards17[[#This Row],[BABIP vR]]*Pitching_Factor_Cards17[[#This Row],[BIP vR/500]]</f>
        <v>94.877355414639837</v>
      </c>
      <c r="AS339" s="9">
        <f>Pitching_Factor_Cards17[[#This Row],[HIP vR/500]]*Weights!$M$3*(Weights!$B$18+Weights!$B$19-1)</f>
        <v>17.344807435520448</v>
      </c>
      <c r="AT339" s="9">
        <f>Pitching_Factor_Cards17[[#This Row],[XBH vR/500]]*Weights!$M$4*Weights!$B$19</f>
        <v>1.5296732573534193</v>
      </c>
      <c r="AU339" s="9">
        <f>Pitching_Factor_Cards17[[#This Row],[XBH vR/500]]-Pitching_Factor_Cards17[[#This Row],[3B vR/500]]</f>
        <v>15.815134178167028</v>
      </c>
      <c r="AV339" s="9">
        <f>Pitching_Factor_Cards17[[#This Row],[HIP vR/500]]-Pitching_Factor_Cards17[[#This Row],[XBH vR/500]]</f>
        <v>77.532547979119386</v>
      </c>
      <c r="AW339" s="9">
        <f>Pitching_Factor_Cards17[[#This Row],[HR vR/500]]+Pitching_Factor_Cards17[[#This Row],[HIP vR/500]]</f>
        <v>112.4015751004324</v>
      </c>
      <c r="AX339" s="9">
        <f>(500-Pitching_Factor_Cards17[[#This Row],[HP/500]]-Pitching_Factor_Cards17[[#This Row],[BB vR/500]])</f>
        <v>456.28003864408527</v>
      </c>
      <c r="AY33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4661606339295301E-2</v>
      </c>
      <c r="AZ339" s="9">
        <f>Pitching_Factor_Cards17[[#This Row],[BB rate]]*(500-Pitching_Factor_Cards17[[#This Row],[HP/500]])</f>
        <v>42.127141763971359</v>
      </c>
      <c r="BA33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369317978741907</v>
      </c>
      <c r="BB339" s="9">
        <f>Pitching_Factor_Cards17[[#This Row],[SO rate]]*(500-Pitching_Factor_Cards17[[#This Row],[BB/500]]-Pitching_Factor_Cards17[[#This Row],[HP/500]])</f>
        <v>115.54893869264596</v>
      </c>
      <c r="BC33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548553045952146E-2</v>
      </c>
      <c r="BD339" s="9">
        <f>Pitching_Factor_Cards17[[#This Row],[HR rate]]*(500-Pitching_Factor_Cards17[[#This Row],[BB/500]]-Pitching_Factor_Cards17[[#This Row],[HP/500]])</f>
        <v>18.468538546871013</v>
      </c>
      <c r="BE339" s="9">
        <f>500-Pitching_Factor_Cards17[[#This Row],[HP/500]]-Pitching_Factor_Cards17[[#This Row],[BB/500]]-Pitching_Factor_Cards17[[#This Row],[SO/500]]-Pitching_Factor_Cards17[[#This Row],[HR/500]]</f>
        <v>321.44978754651169</v>
      </c>
      <c r="BF33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386320649310761</v>
      </c>
      <c r="BG339" s="9">
        <f>Pitching_Factor_Cards17[[#This Row],[BIP/500]]*Pitching_Factor_Cards17[[#This Row],[BABIP]]</f>
        <v>97.676763170411249</v>
      </c>
      <c r="BH339" s="9">
        <f>Pitching_Factor_Cards17[[#This Row],[HIP/500]]*Weights!$M$3</f>
        <v>24.228731848864459</v>
      </c>
      <c r="BI339" s="9">
        <f>Pitching_Factor_Cards17[[#This Row],[XBH/500]]*Weights!$M$4</f>
        <v>2.5197881122819035</v>
      </c>
      <c r="BJ339" s="9">
        <f>Pitching_Factor_Cards17[[#This Row],[XBH/500]]-Pitching_Factor_Cards17[[#This Row],[3B/500]]</f>
        <v>21.708943736582555</v>
      </c>
      <c r="BK339" s="9">
        <f>Pitching_Factor_Cards17[[#This Row],[HIP/500]]-Pitching_Factor_Cards17[[#This Row],[XBH/500]]</f>
        <v>73.448031321546793</v>
      </c>
      <c r="BL339" s="9">
        <f>Pitching_Factor_Cards17[[#This Row],[HIP/500]]+Pitching_Factor_Cards17[[#This Row],[HR/500]]</f>
        <v>116.14530171728227</v>
      </c>
      <c r="BM339" s="9">
        <f>(500-Pitching_Factor_Cards17[[#This Row],[BB/500]]-Pitching_Factor_Cards17[[#This Row],[HP/500]])</f>
        <v>455.46726478602864</v>
      </c>
      <c r="BN339" s="9">
        <f>Pitching_Factor_Cards17[[#This Row],[H vL/500]]/Pitching_Factor_Cards17[[#This Row],[AB vL/500]]</f>
        <v>0.26728291969554691</v>
      </c>
      <c r="BO339" s="9">
        <f>Pitching_Factor_Cards17[[#This Row],[H vR/500]]/Pitching_Factor_Cards17[[#This Row],[AB vR/500]]</f>
        <v>0.2463433978713008</v>
      </c>
      <c r="BP339" s="9">
        <f>Pitching_Factor_Cards17[[#This Row],[H/500]]/Pitching_Factor_Cards17[[#This Row],[AB/500]]</f>
        <v>0.25500252311622329</v>
      </c>
      <c r="BQ339" s="9">
        <f>(Pitching_Factor_Cards17[[#This Row],[HP/500]]+Pitching_Factor_Cards17[[#This Row],[BB vL/500]]+Pitching_Factor_Cards17[[#This Row],[H vL/500]])/500</f>
        <v>0.33421182664605137</v>
      </c>
      <c r="BR339" s="9">
        <f>(Pitching_Factor_Cards17[[#This Row],[HP/500]]+Pitching_Factor_Cards17[[#This Row],[BB vR/500]]+Pitching_Factor_Cards17[[#This Row],[H vR/500]])/500</f>
        <v>0.31224307291269421</v>
      </c>
      <c r="BS339" s="9">
        <f>(Pitching_Factor_Cards17[[#This Row],[HP/500]]+Pitching_Factor_Cards17[[#This Row],[BB/500]]+Pitching_Factor_Cards17[[#This Row],[H/500]])/500</f>
        <v>0.32135607386250725</v>
      </c>
      <c r="BT33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244145791761808</v>
      </c>
      <c r="BU33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292955921767276</v>
      </c>
      <c r="BV339" s="9">
        <f>(Pitching_Factor_Cards17[[#This Row],[1B/500]]+2*Pitching_Factor_Cards17[[#This Row],[2B/500]]+3*Pitching_Factor_Cards17[[#This Row],[3B/500]]+4*Pitching_Factor_Cards17[[#This Row],[HR/500]])/Pitching_Factor_Cards17[[#This Row],[AB/500]]</f>
        <v>0.43537582752999737</v>
      </c>
      <c r="BW339" s="9">
        <f>Pitching_Factor_Cards17[[#This Row],[OBP vL]]+Pitching_Factor_Cards17[[#This Row],[SLG vL]]</f>
        <v>0.77665328456366944</v>
      </c>
      <c r="BX339" s="9">
        <f>Pitching_Factor_Cards17[[#This Row],[OBP vR]]+Pitching_Factor_Cards17[[#This Row],[SLG vR]]</f>
        <v>0.71517263213036697</v>
      </c>
      <c r="BY339" s="9">
        <f>Pitching_Factor_Cards17[[#This Row],[OBP]]+Pitching_Factor_Cards17[[#This Row],[SLG]]</f>
        <v>0.75673190139250468</v>
      </c>
      <c r="BZ33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4683908397416</v>
      </c>
      <c r="CA33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08987406640363</v>
      </c>
      <c r="CB33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07015990396997</v>
      </c>
      <c r="CC339" s="9">
        <f>Pitching_Factor_Cards17[[#This Row],[HIP vL/500]]+Pitching_Factor_Cards17[[#This Row],[BB vL/500]]+Pitching_Factor_Cards17[[#This Row],[HP/500]]</f>
        <v>147.31990034693692</v>
      </c>
      <c r="CD339" s="9">
        <f>Pitching_Factor_Cards17[[#This Row],[HIP vR/500]]+Pitching_Factor_Cards17[[#This Row],[BB vR/500]]+Pitching_Factor_Cards17[[#This Row],[HP/500]]</f>
        <v>138.59731677055456</v>
      </c>
      <c r="CE339" s="9">
        <f>Pitching_Factor_Cards17[[#This Row],[HIP/500]]+Pitching_Factor_Cards17[[#This Row],[BB/500]]+Pitching_Factor_Cards17[[#This Row],[HP/500]]</f>
        <v>142.20949838438261</v>
      </c>
      <c r="CF33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698513622227622</v>
      </c>
      <c r="CG33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027817555502125</v>
      </c>
      <c r="CH33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425905586402052</v>
      </c>
      <c r="CI339" s="9">
        <f>500-Pitching_Factor_Cards17[[#This Row],[BB vL/500]]-Pitching_Factor_Cards17[[#This Row],[HP/500]]</f>
        <v>454.32827434383353</v>
      </c>
      <c r="CJ339" s="9">
        <f>500-Pitching_Factor_Cards17[[#This Row],[BB vR/500]]-Pitching_Factor_Cards17[[#This Row],[HP/500]]</f>
        <v>456.28003864408527</v>
      </c>
      <c r="CK339" s="9">
        <f>500-Pitching_Factor_Cards17[[#This Row],[BB/500]]-Pitching_Factor_Cards17[[#This Row],[HP/500]]</f>
        <v>455.46726478602864</v>
      </c>
      <c r="CL33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006390071911213</v>
      </c>
      <c r="CM33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96025513630764</v>
      </c>
      <c r="CN339" s="9">
        <f>((Pitching_Factor_Cards17[[#This Row],[BSR A]]*Pitching_Factor_Cards17[[#This Row],[BSR B]])/(Pitching_Factor_Cards17[[#This Row],[BSR B]]+Pitching_Factor_Cards17[[#This Row],[BSR C]]))+Pitching_Factor_Cards17[[#This Row],[HR/500]]</f>
        <v>40.928380615331832</v>
      </c>
      <c r="CO339" s="9">
        <f>Pitching_Factor_Cards17[[#This Row],[Raw BSR vL]]/Weights!$M$15</f>
        <v>48.272585492840179</v>
      </c>
      <c r="CP339" s="9">
        <f>Pitching_Factor_Cards17[[#This Row],[Raw BSR vR]]/Weights!$M$15</f>
        <v>42.629729905039824</v>
      </c>
      <c r="CQ339" s="9">
        <f>Pitching_Factor_Cards17[[#This Row],[Raw BSR]]/Weights!$M$15</f>
        <v>47.033766742508782</v>
      </c>
      <c r="CR339" s="9">
        <f>(500-Pitching_Factor_Cards17[[#This Row],[HP/500]]-Pitching_Factor_Cards17[[#This Row],[BB vL/500]]-Pitching_Factor_Cards17[[#This Row],[HR vL/500]]-Pitching_Factor_Cards17[[#This Row],[HIP vL/500]])/3</f>
        <v>110.96469555899142</v>
      </c>
      <c r="CS339" s="9">
        <f>(500-Pitching_Factor_Cards17[[#This Row],[HP/500]]-Pitching_Factor_Cards17[[#This Row],[BB vR/500]]-Pitching_Factor_Cards17[[#This Row],[HR vR/500]]-Pitching_Factor_Cards17[[#This Row],[HIP vR/500]])/3</f>
        <v>114.62615451455095</v>
      </c>
      <c r="CT339" s="9">
        <f>(500-Pitching_Factor_Cards17[[#This Row],[HP/500]]-Pitching_Factor_Cards17[[#This Row],[BB/500]]-Pitching_Factor_Cards17[[#This Row],[HR/500]]-Pitching_Factor_Cards17[[#This Row],[HIP/500]])/3</f>
        <v>113.10732102291547</v>
      </c>
      <c r="CU339" s="9">
        <f>Pitching_Factor_Cards17[[#This Row],[BSR vL]]/Pitching_Factor_Cards17[[#This Row],[IP/500 vL]]*9</f>
        <v>3.9152386914322324</v>
      </c>
      <c r="CV339" s="9">
        <f>Pitching_Factor_Cards17[[#This Row],[BSR vR]]/Pitching_Factor_Cards17[[#This Row],[IP/500 vR]]*9</f>
        <v>3.3471206529627984</v>
      </c>
      <c r="CW339" s="9">
        <f>Pitching_Factor_Cards17[[#This Row],[BSR]]/Pitching_Factor_Cards17[[#This Row],[IP/500]]*9</f>
        <v>3.7424978052200348</v>
      </c>
      <c r="CX339" s="9">
        <f>Weights!$M$7-Pitching_Factor_Cards17[[#This Row],[xRA/9 vL]]</f>
        <v>0.54224462518890748</v>
      </c>
      <c r="CY339" s="9">
        <f>Weights!$M$7-Pitching_Factor_Cards17[[#This Row],[xRA/9 vR]]</f>
        <v>1.1103626636583415</v>
      </c>
      <c r="CZ339" s="9">
        <f>Weights!$M$7-Pitching_Factor_Cards17[[#This Row],[xRA/9]]</f>
        <v>0.714985511401105</v>
      </c>
      <c r="DA339" s="9">
        <f>((13.53736+0.13801*Pitching_Factor_Cards17[[#This Row],[ Stamina]])*((500-Pitching_Factor_Cards17[[#This Row],[HP/500]]-Pitching_Factor_Cards17[[#This Row],[BB/500]]-Pitching_Factor_Cards17[[#This Row],[H/500]])/500))/3</f>
        <v>3.8428461153641771</v>
      </c>
      <c r="DB339" s="9">
        <f>((5.229559+0.016399*Pitching_Factor_Cards17[[#This Row],[ Stamina]])*((500-Pitching_Factor_Cards17[[#This Row],[HP/500]]-Pitching_Factor_Cards17[[#This Row],[BB/500]]-Pitching_Factor_Cards17[[#This Row],[H/500]])/500))/3</f>
        <v>1.2757451651152929</v>
      </c>
      <c r="DC339" s="9">
        <f>(((((18-Pitching_Factor_Cards17[[#This Row],[SP IPG]])*Weights!$M$7)+(Pitching_Factor_Cards17[[#This Row],[SP IPG]]*Pitching_Factor_Cards17[[#This Row],[xRAA9]]))/18)+2)-1.5</f>
        <v>4.1584920303684303</v>
      </c>
      <c r="DD339" s="9">
        <f>(((((18-Pitching_Factor_Cards17[[#This Row],[RP IPG]])*Weights!$M$7)+(Pitching_Factor_Cards17[[#This Row],[RP IPG]]*Pitching_Factor_Cards17[[#This Row],[xRAA9]]))/18)+2)-1.5</f>
        <v>4.6922347899286923</v>
      </c>
      <c r="DE339" s="9">
        <f>Pitching_Factor_Cards17[[#This Row],[xRAA9]]/Pitching_Factor_Cards17[[#This Row],[dRPW SP]]</f>
        <v>0.1719338419262906</v>
      </c>
      <c r="DF339" s="9">
        <f>Pitching_Factor_Cards17[[#This Row],[xRAA9 vL]]/Pitching_Factor_Cards17[[#This Row],[dRPW RP]]</f>
        <v>0.11556212539763978</v>
      </c>
      <c r="DG339" s="9">
        <f>Pitching_Factor_Cards17[[#This Row],[xRAA9 vR]]/Pitching_Factor_Cards17[[#This Row],[dRPW RP]]</f>
        <v>0.23663834257433133</v>
      </c>
      <c r="DH339" s="9">
        <f>Pitching_Factor_Cards17[[#This Row],[xRAA9]]/Pitching_Factor_Cards17[[#This Row],[dRPW RP]]</f>
        <v>0.15237632885202887</v>
      </c>
      <c r="DI339" s="9">
        <f>IF(Pitching_Factor_Cards17[[#This Row],[ Stamina]]&gt;=25,Pitching_Factor_Cards17[[#This Row],[WPGAA SP]]*(Pitching_Factor_Cards17[[#This Row],[IP/500]]/9),-999)</f>
        <v>2.1607751392733507</v>
      </c>
      <c r="DJ339" s="9">
        <f>Pitching_Factor_Cards17[[#This Row],[WPGAA RP vL]]*(Pitching_Factor_Cards17[[#This Row],[IP/500]]/9)</f>
        <v>1.4523247128268064</v>
      </c>
      <c r="DK339" s="9">
        <f>Pitching_Factor_Cards17[[#This Row],[WPGAA RP vR]]*(Pitching_Factor_Cards17[[#This Row],[IP/500]]/9)</f>
        <v>2.9739476644317269</v>
      </c>
      <c r="DL339" s="9">
        <f>Pitching_Factor_Cards17[[#This Row],[WPGAA RP]]*(Pitching_Factor_Cards17[[#This Row],[IP/500]]/9)</f>
        <v>1.9149864826399741</v>
      </c>
      <c r="DM339" s="9">
        <f>_xlfn.RANK.EQ(Pitching_Factor_Cards17[[#This Row],[WAA SP/500]],Pitching_Factor_Cards17[WAA SP/500],0)</f>
        <v>338</v>
      </c>
      <c r="DN339" s="9">
        <f>_xlfn.RANK.EQ(Pitching_Factor_Cards17[[#This Row],[WAA RP vL/500]],Pitching_Factor_Cards17[WAA RP vL/500],0)</f>
        <v>585</v>
      </c>
      <c r="DO339" s="9">
        <f>_xlfn.RANK.EQ(Pitching_Factor_Cards17[[#This Row],[WAA RP vR/500]],Pitching_Factor_Cards17[WAA RP vR/500],0)</f>
        <v>384</v>
      </c>
      <c r="DP339" s="9">
        <f>_xlfn.RANK.EQ(Pitching_Factor_Cards17[[#This Row],[WAA RP/500]],Pitching_Factor_Cards17[WAA RP/500])</f>
        <v>504</v>
      </c>
      <c r="DQ339" s="9">
        <f>IF(Pitching_Factor_Cards17[[#This Row],[Rank SP]]&lt;=5,999,_xlfn.RANK.EQ(Pitching_Factor_Cards17[[#This Row],[WAA RP/500]],Pitching_Factor_Cards17[WAA RP/500],0))</f>
        <v>504</v>
      </c>
    </row>
    <row r="340" spans="1:121" x14ac:dyDescent="0.25">
      <c r="A340" s="9" t="s">
        <v>6486</v>
      </c>
      <c r="B340">
        <v>49</v>
      </c>
      <c r="C340">
        <v>2</v>
      </c>
      <c r="D340">
        <v>2</v>
      </c>
      <c r="E340">
        <v>11</v>
      </c>
      <c r="F340">
        <v>61</v>
      </c>
      <c r="G340">
        <v>48</v>
      </c>
      <c r="H340">
        <v>66</v>
      </c>
      <c r="I340">
        <v>44</v>
      </c>
      <c r="J340">
        <v>60</v>
      </c>
      <c r="K340">
        <v>48</v>
      </c>
      <c r="L340">
        <v>65</v>
      </c>
      <c r="M340">
        <v>43</v>
      </c>
      <c r="N340">
        <v>61</v>
      </c>
      <c r="O340">
        <v>48</v>
      </c>
      <c r="P340">
        <v>66</v>
      </c>
      <c r="Q340">
        <v>44</v>
      </c>
      <c r="R340">
        <v>57</v>
      </c>
      <c r="S340">
        <v>64</v>
      </c>
      <c r="T340" s="9">
        <f>Weights!$M$2*500</f>
        <v>2.40559345</v>
      </c>
      <c r="U34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340" s="9">
        <f>Pitching_Factor_Cards17[[#This Row],[BB vL Rate]]*(500-Pitching_Factor_Cards17[[#This Row],[HP/500]])</f>
        <v>55.400867479819972</v>
      </c>
      <c r="W340" s="9">
        <f>-0.04475+0.00499*Pitching_Factor_Cards17[[#This Row],[Stuff vL]]-0.00001616*Pitching_Factor_Cards17[[#This Row],[Stuff vL]]^2</f>
        <v>0.19647399999999998</v>
      </c>
      <c r="X340" s="9">
        <f>Pitching_Factor_Cards17[[#This Row],[SO vL Rate]]*(500-Pitching_Factor_Cards17[[#This Row],[HP/500]]-Pitching_Factor_Cards17[[#This Row],[BB vL/500]])</f>
        <v>86.879533395274535</v>
      </c>
      <c r="Y34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012673800000006E-2</v>
      </c>
      <c r="Z340" s="9">
        <f>Pitching_Factor_Cards17[[#This Row],[HR vL Rate]]*(500-Pitching_Factor_Cards17[[#This Row],[HP/500]]-Pitching_Factor_Cards17[[#This Row],[BB vL/500]])</f>
        <v>12.829216905510691</v>
      </c>
      <c r="AA340" s="9">
        <f>(500-Pitching_Factor_Cards17[[#This Row],[HP/500]]-Pitching_Factor_Cards17[[#This Row],[BB vL/500]]-Pitching_Factor_Cards17[[#This Row],[SO vL/500]]-Pitching_Factor_Cards17[[#This Row],[HR vL/500]])</f>
        <v>342.48478876939481</v>
      </c>
      <c r="AB340" s="9">
        <f>(0.388503044-0.001368341*Pitching_Factor_Cards17[[#This Row],[ pBABIP vL]])*Weights!$B$16</f>
        <v>0.30395055928200004</v>
      </c>
      <c r="AC340" s="9">
        <f>Pitching_Factor_Cards17[[#This Row],[BABIP vL]]*Pitching_Factor_Cards17[[#This Row],[BIP vL/500]]</f>
        <v>104.0984430920352</v>
      </c>
      <c r="AD340" s="9">
        <f>Pitching_Factor_Cards17[[#This Row],[HIP vL/500]]*Weights!$M$3*(Weights!$B$18+Weights!$B$19-1)</f>
        <v>19.030541501478552</v>
      </c>
      <c r="AE340" s="9">
        <f>Pitching_Factor_Cards17[[#This Row],[XBH vL/500]]*Weights!$M$4*Weights!$B$19</f>
        <v>1.6783415160983963</v>
      </c>
      <c r="AF340" s="9">
        <f>Pitching_Factor_Cards17[[#This Row],[XBH vL/500]]-Pitching_Factor_Cards17[[#This Row],[3B vL/500]]</f>
        <v>17.352199985380157</v>
      </c>
      <c r="AG340" s="9">
        <f>Pitching_Factor_Cards17[[#This Row],[HIP vL/500]]-Pitching_Factor_Cards17[[#This Row],[XBH vL/500]]</f>
        <v>85.067901590556644</v>
      </c>
      <c r="AH340" s="9">
        <f>Pitching_Factor_Cards17[[#This Row],[HR vL/500]]+Pitching_Factor_Cards17[[#This Row],[HIP vL/500]]</f>
        <v>116.92765999754589</v>
      </c>
      <c r="AI340" s="9">
        <f>(500-Pitching_Factor_Cards17[[#This Row],[HP/500]]-Pitching_Factor_Cards17[[#This Row],[BB vL/500]])</f>
        <v>442.19353907018001</v>
      </c>
      <c r="AJ34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340" s="9">
        <f>Pitching_Factor_Cards17[[#This Row],[BB vR Rate]]*(500-Pitching_Factor_Cards17[[#This Row],[HP/500]])</f>
        <v>55.400867479819972</v>
      </c>
      <c r="AL340" s="9">
        <f>-0.04475+0.00499*Pitching_Factor_Cards17[[#This Row],[ Stuff vR]]-0.00001616*Pitching_Factor_Cards17[[#This Row],[ Stuff vR]]^2</f>
        <v>0.19950863999999999</v>
      </c>
      <c r="AM340" s="9">
        <f>Pitching_Factor_Cards17[[#This Row],[SO vR Rate]]*(500-Pitching_Factor_Cards17[[#This Row],[HP/500]]-Pitching_Factor_Cards17[[#This Row],[BB vR/500]])</f>
        <v>88.221431596678471</v>
      </c>
      <c r="AN34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340" s="9">
        <f>Pitching_Factor_Cards17[[#This Row],[HR vR Rate]]*(500-Pitching_Factor_Cards17[[#This Row],[HP/500]]-Pitching_Factor_Cards17[[#This Row],[BB vR/500]])</f>
        <v>13.577181174577058</v>
      </c>
      <c r="AP340" s="9">
        <f>(500-Pitching_Factor_Cards17[[#This Row],[HP/500]]-Pitching_Factor_Cards17[[#This Row],[BB vR/500]]-Pitching_Factor_Cards17[[#This Row],[SO vR/500]]-Pitching_Factor_Cards17[[#This Row],[HR vR/500]])</f>
        <v>340.39492629892447</v>
      </c>
      <c r="AQ340" s="9">
        <f>(0.388503044-0.001368341*Pitching_Factor_Cards17[[#This Row],[ pBABIP vR]])*Weights!$C$16</f>
        <v>0.29382495580000001</v>
      </c>
      <c r="AR340" s="9">
        <f>Pitching_Factor_Cards17[[#This Row],[BABIP vR]]*Pitching_Factor_Cards17[[#This Row],[BIP vR/500]]</f>
        <v>100.01652417432574</v>
      </c>
      <c r="AS340" s="9">
        <f>Pitching_Factor_Cards17[[#This Row],[HIP vR/500]]*Weights!$M$3*(Weights!$B$18+Weights!$B$19-1)</f>
        <v>18.284313939741999</v>
      </c>
      <c r="AT340" s="9">
        <f>Pitching_Factor_Cards17[[#This Row],[XBH vR/500]]*Weights!$M$4*Weights!$B$19</f>
        <v>1.6125302149737264</v>
      </c>
      <c r="AU340" s="9">
        <f>Pitching_Factor_Cards17[[#This Row],[XBH vR/500]]-Pitching_Factor_Cards17[[#This Row],[3B vR/500]]</f>
        <v>16.671783724768272</v>
      </c>
      <c r="AV340" s="9">
        <f>Pitching_Factor_Cards17[[#This Row],[HIP vR/500]]-Pitching_Factor_Cards17[[#This Row],[XBH vR/500]]</f>
        <v>81.732210234583732</v>
      </c>
      <c r="AW340" s="9">
        <f>Pitching_Factor_Cards17[[#This Row],[HR vR/500]]+Pitching_Factor_Cards17[[#This Row],[HIP vR/500]]</f>
        <v>113.5937053489028</v>
      </c>
      <c r="AX340" s="9">
        <f>(500-Pitching_Factor_Cards17[[#This Row],[HP/500]]-Pitching_Factor_Cards17[[#This Row],[BB vR/500]])</f>
        <v>442.19353907018001</v>
      </c>
      <c r="AY34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133740000000002</v>
      </c>
      <c r="AZ340" s="9">
        <f>Pitching_Factor_Cards17[[#This Row],[BB rate]]*(500-Pitching_Factor_Cards17[[#This Row],[HP/500]])</f>
        <v>55.400867479819972</v>
      </c>
      <c r="BA34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53765355703579</v>
      </c>
      <c r="BB340" s="9">
        <f>Pitching_Factor_Cards17[[#This Row],[SO rate]]*(500-Pitching_Factor_Cards17[[#This Row],[BB/500]]-Pitching_Factor_Cards17[[#This Row],[HP/500]])</f>
        <v>87.792067665074967</v>
      </c>
      <c r="BC34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162939239494289E-2</v>
      </c>
      <c r="BD340" s="9">
        <f>Pitching_Factor_Cards17[[#This Row],[HR rate]]*(500-Pitching_Factor_Cards17[[#This Row],[BB/500]]-Pitching_Factor_Cards17[[#This Row],[HP/500]])</f>
        <v>13.337856851070784</v>
      </c>
      <c r="BE340" s="9">
        <f>500-Pitching_Factor_Cards17[[#This Row],[HP/500]]-Pitching_Factor_Cards17[[#This Row],[BB/500]]-Pitching_Factor_Cards17[[#This Row],[SO/500]]-Pitching_Factor_Cards17[[#This Row],[HR/500]]</f>
        <v>341.06361455403425</v>
      </c>
      <c r="BF34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706482072890539</v>
      </c>
      <c r="BG340" s="9">
        <f>Pitching_Factor_Cards17[[#This Row],[BIP/500]]*Pitching_Factor_Cards17[[#This Row],[BABIP]]</f>
        <v>101.31800151464667</v>
      </c>
      <c r="BH340" s="9">
        <f>Pitching_Factor_Cards17[[#This Row],[HIP/500]]*Weights!$M$3</f>
        <v>25.131941420688271</v>
      </c>
      <c r="BI340" s="9">
        <f>Pitching_Factor_Cards17[[#This Row],[XBH/500]]*Weights!$M$4</f>
        <v>2.6137219077515801</v>
      </c>
      <c r="BJ340" s="9">
        <f>Pitching_Factor_Cards17[[#This Row],[XBH/500]]-Pitching_Factor_Cards17[[#This Row],[3B/500]]</f>
        <v>22.518219512936692</v>
      </c>
      <c r="BK340" s="9">
        <f>Pitching_Factor_Cards17[[#This Row],[HIP/500]]-Pitching_Factor_Cards17[[#This Row],[XBH/500]]</f>
        <v>76.186060093958389</v>
      </c>
      <c r="BL340" s="9">
        <f>Pitching_Factor_Cards17[[#This Row],[HIP/500]]+Pitching_Factor_Cards17[[#This Row],[HR/500]]</f>
        <v>114.65585836571745</v>
      </c>
      <c r="BM340" s="9">
        <f>(500-Pitching_Factor_Cards17[[#This Row],[BB/500]]-Pitching_Factor_Cards17[[#This Row],[HP/500]])</f>
        <v>442.19353907018001</v>
      </c>
      <c r="BN340" s="9">
        <f>Pitching_Factor_Cards17[[#This Row],[H vL/500]]/Pitching_Factor_Cards17[[#This Row],[AB vL/500]]</f>
        <v>0.26442643246985215</v>
      </c>
      <c r="BO340" s="9">
        <f>Pitching_Factor_Cards17[[#This Row],[H vR/500]]/Pitching_Factor_Cards17[[#This Row],[AB vR/500]]</f>
        <v>0.25688685001540579</v>
      </c>
      <c r="BP340" s="9">
        <f>Pitching_Factor_Cards17[[#This Row],[H/500]]/Pitching_Factor_Cards17[[#This Row],[AB/500]]</f>
        <v>0.25928885936870405</v>
      </c>
      <c r="BQ340" s="9">
        <f>(Pitching_Factor_Cards17[[#This Row],[HP/500]]+Pitching_Factor_Cards17[[#This Row],[BB vL/500]]+Pitching_Factor_Cards17[[#This Row],[H vL/500]])/500</f>
        <v>0.34946824185473174</v>
      </c>
      <c r="BR340" s="9">
        <f>(Pitching_Factor_Cards17[[#This Row],[HP/500]]+Pitching_Factor_Cards17[[#This Row],[BB vR/500]]+Pitching_Factor_Cards17[[#This Row],[H vR/500]])/500</f>
        <v>0.34280033255744552</v>
      </c>
      <c r="BS340" s="9">
        <f>(Pitching_Factor_Cards17[[#This Row],[HP/500]]+Pitching_Factor_Cards17[[#This Row],[BB/500]]+Pitching_Factor_Cards17[[#This Row],[H/500]])/500</f>
        <v>0.34492463859107481</v>
      </c>
      <c r="BT34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29662392173137</v>
      </c>
      <c r="BU34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99511217123218</v>
      </c>
      <c r="BV340" s="9">
        <f>(Pitching_Factor_Cards17[[#This Row],[1B/500]]+2*Pitching_Factor_Cards17[[#This Row],[2B/500]]+3*Pitching_Factor_Cards17[[#This Row],[3B/500]]+4*Pitching_Factor_Cards17[[#This Row],[HR/500]])/Pitching_Factor_Cards17[[#This Row],[AB/500]]</f>
        <v>0.41252319658704639</v>
      </c>
      <c r="BW340" s="9">
        <f>Pitching_Factor_Cards17[[#This Row],[OBP vL]]+Pitching_Factor_Cards17[[#This Row],[SLG vL]]</f>
        <v>0.74776486577646306</v>
      </c>
      <c r="BX340" s="9">
        <f>Pitching_Factor_Cards17[[#This Row],[OBP vR]]+Pitching_Factor_Cards17[[#This Row],[SLG vR]]</f>
        <v>0.73679544472867775</v>
      </c>
      <c r="BY340" s="9">
        <f>Pitching_Factor_Cards17[[#This Row],[OBP]]+Pitching_Factor_Cards17[[#This Row],[SLG]]</f>
        <v>0.7574478351781212</v>
      </c>
      <c r="BZ34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24739580498106</v>
      </c>
      <c r="CA34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79657851502906</v>
      </c>
      <c r="CB34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64324266532423</v>
      </c>
      <c r="CC340" s="9">
        <f>Pitching_Factor_Cards17[[#This Row],[HIP vL/500]]+Pitching_Factor_Cards17[[#This Row],[BB vL/500]]+Pitching_Factor_Cards17[[#This Row],[HP/500]]</f>
        <v>161.90490402185517</v>
      </c>
      <c r="CD340" s="9">
        <f>Pitching_Factor_Cards17[[#This Row],[HIP vR/500]]+Pitching_Factor_Cards17[[#This Row],[BB vR/500]]+Pitching_Factor_Cards17[[#This Row],[HP/500]]</f>
        <v>157.82298510414572</v>
      </c>
      <c r="CE340" s="9">
        <f>Pitching_Factor_Cards17[[#This Row],[HIP/500]]+Pitching_Factor_Cards17[[#This Row],[BB/500]]+Pitching_Factor_Cards17[[#This Row],[HP/500]]</f>
        <v>159.12446244446664</v>
      </c>
      <c r="CF34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586652420535032</v>
      </c>
      <c r="CG34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226469625984734</v>
      </c>
      <c r="CH34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327518044479717</v>
      </c>
      <c r="CI340" s="9">
        <f>500-Pitching_Factor_Cards17[[#This Row],[BB vL/500]]-Pitching_Factor_Cards17[[#This Row],[HP/500]]</f>
        <v>442.19353907018001</v>
      </c>
      <c r="CJ340" s="9">
        <f>500-Pitching_Factor_Cards17[[#This Row],[BB vR/500]]-Pitching_Factor_Cards17[[#This Row],[HP/500]]</f>
        <v>442.19353907018001</v>
      </c>
      <c r="CK340" s="9">
        <f>500-Pitching_Factor_Cards17[[#This Row],[BB/500]]-Pitching_Factor_Cards17[[#This Row],[HP/500]]</f>
        <v>442.19353907018001</v>
      </c>
      <c r="CL34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86884464383867</v>
      </c>
      <c r="CM34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0020247320585</v>
      </c>
      <c r="CN340" s="9">
        <f>((Pitching_Factor_Cards17[[#This Row],[BSR A]]*Pitching_Factor_Cards17[[#This Row],[BSR B]])/(Pitching_Factor_Cards17[[#This Row],[BSR B]]+Pitching_Factor_Cards17[[#This Row],[BSR C]]))+Pitching_Factor_Cards17[[#This Row],[HR/500]]</f>
        <v>39.58033423460634</v>
      </c>
      <c r="CO340" s="9">
        <f>Pitching_Factor_Cards17[[#This Row],[Raw BSR vL]]/Weights!$M$15</f>
        <v>43.423645966539794</v>
      </c>
      <c r="CP340" s="9">
        <f>Pitching_Factor_Cards17[[#This Row],[Raw BSR vR]]/Weights!$M$15</f>
        <v>42.864364438497326</v>
      </c>
      <c r="CQ340" s="9">
        <f>Pitching_Factor_Cards17[[#This Row],[Raw BSR]]/Weights!$M$15</f>
        <v>45.48462900297713</v>
      </c>
      <c r="CR340" s="9">
        <f>(500-Pitching_Factor_Cards17[[#This Row],[HP/500]]-Pitching_Factor_Cards17[[#This Row],[BB vL/500]]-Pitching_Factor_Cards17[[#This Row],[HR vL/500]]-Pitching_Factor_Cards17[[#This Row],[HIP vL/500]])/3</f>
        <v>108.42195969087804</v>
      </c>
      <c r="CS340" s="9">
        <f>(500-Pitching_Factor_Cards17[[#This Row],[HP/500]]-Pitching_Factor_Cards17[[#This Row],[BB vR/500]]-Pitching_Factor_Cards17[[#This Row],[HR vR/500]]-Pitching_Factor_Cards17[[#This Row],[HIP vR/500]])/3</f>
        <v>109.5332779070924</v>
      </c>
      <c r="CT340" s="9">
        <f>(500-Pitching_Factor_Cards17[[#This Row],[HP/500]]-Pitching_Factor_Cards17[[#This Row],[BB/500]]-Pitching_Factor_Cards17[[#This Row],[HR/500]]-Pitching_Factor_Cards17[[#This Row],[HIP/500]])/3</f>
        <v>109.17922690148752</v>
      </c>
      <c r="CU340" s="9">
        <f>Pitching_Factor_Cards17[[#This Row],[BSR vL]]/Pitching_Factor_Cards17[[#This Row],[IP/500 vL]]*9</f>
        <v>3.60455404802777</v>
      </c>
      <c r="CV340" s="9">
        <f>Pitching_Factor_Cards17[[#This Row],[BSR vR]]/Pitching_Factor_Cards17[[#This Row],[IP/500 vR]]*9</f>
        <v>3.5220280750996888</v>
      </c>
      <c r="CW340" s="9">
        <f>Pitching_Factor_Cards17[[#This Row],[BSR]]/Pitching_Factor_Cards17[[#This Row],[IP/500]]*9</f>
        <v>3.749446416177332</v>
      </c>
      <c r="CX340" s="9">
        <f>Weights!$M$7-Pitching_Factor_Cards17[[#This Row],[xRA/9 vL]]</f>
        <v>0.85292926859336982</v>
      </c>
      <c r="CY340" s="9">
        <f>Weights!$M$7-Pitching_Factor_Cards17[[#This Row],[xRA/9 vR]]</f>
        <v>0.93545524152145099</v>
      </c>
      <c r="CZ340" s="9">
        <f>Weights!$M$7-Pitching_Factor_Cards17[[#This Row],[xRA/9]]</f>
        <v>0.70803690044380785</v>
      </c>
      <c r="DA340" s="9">
        <f>((13.53736+0.13801*Pitching_Factor_Cards17[[#This Row],[ Stamina]])*((500-Pitching_Factor_Cards17[[#This Row],[HP/500]]-Pitching_Factor_Cards17[[#This Row],[BB/500]]-Pitching_Factor_Cards17[[#This Row],[H/500]])/500))/3</f>
        <v>4.6737290601071111</v>
      </c>
      <c r="DB340" s="9">
        <f>((5.229559+0.016399*Pitching_Factor_Cards17[[#This Row],[ Stamina]])*((500-Pitching_Factor_Cards17[[#This Row],[HP/500]]-Pitching_Factor_Cards17[[#This Row],[BB/500]]-Pitching_Factor_Cards17[[#This Row],[H/500]])/500))/3</f>
        <v>1.3460274534945864</v>
      </c>
      <c r="DC340" s="9">
        <f>(((((18-Pitching_Factor_Cards17[[#This Row],[SP IPG]])*Weights!$M$7)+(Pitching_Factor_Cards17[[#This Row],[SP IPG]]*Pitching_Factor_Cards17[[#This Row],[xRAA9]]))/18)+2)-1.5</f>
        <v>3.9839335013654482</v>
      </c>
      <c r="DD340" s="9">
        <f>(((((18-Pitching_Factor_Cards17[[#This Row],[RP IPG]])*Weights!$M$7)+(Pitching_Factor_Cards17[[#This Row],[RP IPG]]*Pitching_Factor_Cards17[[#This Row],[xRAA9]]))/18)+2)-1.5</f>
        <v>4.6771023270888303</v>
      </c>
      <c r="DE340" s="9">
        <f>Pitching_Factor_Cards17[[#This Row],[xRAA9]]/Pitching_Factor_Cards17[[#This Row],[dRPW SP]]</f>
        <v>0.17772307198429296</v>
      </c>
      <c r="DF340" s="9">
        <f>Pitching_Factor_Cards17[[#This Row],[xRAA9 vL]]/Pitching_Factor_Cards17[[#This Row],[dRPW RP]]</f>
        <v>0.18236275560048709</v>
      </c>
      <c r="DG340" s="9">
        <f>Pitching_Factor_Cards17[[#This Row],[xRAA9 vR]]/Pitching_Factor_Cards17[[#This Row],[dRPW RP]]</f>
        <v>0.20000743539509142</v>
      </c>
      <c r="DH340" s="9">
        <f>Pitching_Factor_Cards17[[#This Row],[xRAA9]]/Pitching_Factor_Cards17[[#This Row],[dRPW RP]]</f>
        <v>0.1513836668364088</v>
      </c>
      <c r="DI340" s="9">
        <f>IF(Pitching_Factor_Cards17[[#This Row],[ Stamina]]&gt;=25,Pitching_Factor_Cards17[[#This Row],[WPGAA SP]]*(Pitching_Factor_Cards17[[#This Row],[IP/500]]/9),-999)</f>
        <v>2.1559630668669469</v>
      </c>
      <c r="DJ340" s="9">
        <f>Pitching_Factor_Cards17[[#This Row],[WPGAA RP vL]]*(Pitching_Factor_Cards17[[#This Row],[IP/500]]/9)</f>
        <v>2.2122471857873438</v>
      </c>
      <c r="DK340" s="9">
        <f>Pitching_Factor_Cards17[[#This Row],[WPGAA RP vR]]*(Pitching_Factor_Cards17[[#This Row],[IP/500]]/9)</f>
        <v>2.426295241220588</v>
      </c>
      <c r="DL340" s="9">
        <f>Pitching_Factor_Cards17[[#This Row],[WPGAA RP]]*(Pitching_Factor_Cards17[[#This Row],[IP/500]]/9)</f>
        <v>1.836439078967941</v>
      </c>
      <c r="DM340" s="9">
        <f>_xlfn.RANK.EQ(Pitching_Factor_Cards17[[#This Row],[WAA SP/500]],Pitching_Factor_Cards17[WAA SP/500],0)</f>
        <v>339</v>
      </c>
      <c r="DN340" s="9">
        <f>_xlfn.RANK.EQ(Pitching_Factor_Cards17[[#This Row],[WAA RP vL/500]],Pitching_Factor_Cards17[WAA RP vL/500],0)</f>
        <v>441</v>
      </c>
      <c r="DO340" s="9">
        <f>_xlfn.RANK.EQ(Pitching_Factor_Cards17[[#This Row],[WAA RP vR/500]],Pitching_Factor_Cards17[WAA RP vR/500],0)</f>
        <v>533</v>
      </c>
      <c r="DP340" s="9">
        <f>_xlfn.RANK.EQ(Pitching_Factor_Cards17[[#This Row],[WAA RP/500]],Pitching_Factor_Cards17[WAA RP/500])</f>
        <v>524</v>
      </c>
      <c r="DQ340" s="9">
        <f>IF(Pitching_Factor_Cards17[[#This Row],[Rank SP]]&lt;=5,999,_xlfn.RANK.EQ(Pitching_Factor_Cards17[[#This Row],[WAA RP/500]],Pitching_Factor_Cards17[WAA RP/500],0))</f>
        <v>524</v>
      </c>
    </row>
    <row r="341" spans="1:121" x14ac:dyDescent="0.25">
      <c r="A341" s="9" t="s">
        <v>2075</v>
      </c>
      <c r="B341">
        <v>55</v>
      </c>
      <c r="C341">
        <v>1</v>
      </c>
      <c r="D341">
        <v>1</v>
      </c>
      <c r="E341">
        <v>12</v>
      </c>
      <c r="F341">
        <v>70</v>
      </c>
      <c r="G341">
        <v>47</v>
      </c>
      <c r="H341">
        <v>66</v>
      </c>
      <c r="I341">
        <v>37</v>
      </c>
      <c r="J341">
        <v>62</v>
      </c>
      <c r="K341">
        <v>45</v>
      </c>
      <c r="L341">
        <v>58</v>
      </c>
      <c r="M341">
        <v>33</v>
      </c>
      <c r="N341">
        <v>76</v>
      </c>
      <c r="O341">
        <v>49</v>
      </c>
      <c r="P341">
        <v>72</v>
      </c>
      <c r="Q341">
        <v>41</v>
      </c>
      <c r="R341">
        <v>27</v>
      </c>
      <c r="S341">
        <v>59</v>
      </c>
      <c r="T341" s="9">
        <f>Weights!$M$2*500</f>
        <v>2.40559345</v>
      </c>
      <c r="U34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341" s="9">
        <f>Pitching_Factor_Cards17[[#This Row],[BB vL Rate]]*(500-Pitching_Factor_Cards17[[#This Row],[HP/500]])</f>
        <v>59.696649751006774</v>
      </c>
      <c r="W341" s="9">
        <f>-0.04475+0.00499*Pitching_Factor_Cards17[[#This Row],[Stuff vL]]-0.00001616*Pitching_Factor_Cards17[[#This Row],[Stuff vL]]^2</f>
        <v>0.20251095999999996</v>
      </c>
      <c r="X341" s="9">
        <f>Pitching_Factor_Cards17[[#This Row],[SO vL Rate]]*(500-Pitching_Factor_Cards17[[#This Row],[HP/500]]-Pitching_Factor_Cards17[[#This Row],[BB vL/500]])</f>
        <v>88.679095111210628</v>
      </c>
      <c r="Y34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341" s="9">
        <f>Pitching_Factor_Cards17[[#This Row],[HR vL Rate]]*(500-Pitching_Factor_Cards17[[#This Row],[HP/500]]-Pitching_Factor_Cards17[[#This Row],[BB vL/500]])</f>
        <v>13.59808694789373</v>
      </c>
      <c r="AA341" s="9">
        <f>(500-Pitching_Factor_Cards17[[#This Row],[HP/500]]-Pitching_Factor_Cards17[[#This Row],[BB vL/500]]-Pitching_Factor_Cards17[[#This Row],[SO vL/500]]-Pitching_Factor_Cards17[[#This Row],[HR vL/500]])</f>
        <v>335.62057473988887</v>
      </c>
      <c r="AB341" s="9">
        <f>(0.388503044-0.001368341*Pitching_Factor_Cards17[[#This Row],[ pBABIP vL]])*Weights!$B$16</f>
        <v>0.31656666330200001</v>
      </c>
      <c r="AC341" s="9">
        <f>Pitching_Factor_Cards17[[#This Row],[BABIP vL]]*Pitching_Factor_Cards17[[#This Row],[BIP vL/500]]</f>
        <v>106.24628548090612</v>
      </c>
      <c r="AD341" s="9">
        <f>Pitching_Factor_Cards17[[#This Row],[HIP vL/500]]*Weights!$M$3*(Weights!$B$18+Weights!$B$19-1)</f>
        <v>19.423194864064435</v>
      </c>
      <c r="AE341" s="9">
        <f>Pitching_Factor_Cards17[[#This Row],[XBH vL/500]]*Weights!$M$4*Weights!$B$19</f>
        <v>1.7129704014515705</v>
      </c>
      <c r="AF341" s="9">
        <f>Pitching_Factor_Cards17[[#This Row],[XBH vL/500]]-Pitching_Factor_Cards17[[#This Row],[3B vL/500]]</f>
        <v>17.710224462612864</v>
      </c>
      <c r="AG341" s="9">
        <f>Pitching_Factor_Cards17[[#This Row],[HIP vL/500]]-Pitching_Factor_Cards17[[#This Row],[XBH vL/500]]</f>
        <v>86.823090616841682</v>
      </c>
      <c r="AH341" s="9">
        <f>Pitching_Factor_Cards17[[#This Row],[HR vL/500]]+Pitching_Factor_Cards17[[#This Row],[HIP vL/500]]</f>
        <v>119.84437242879986</v>
      </c>
      <c r="AI341" s="9">
        <f>(500-Pitching_Factor_Cards17[[#This Row],[HP/500]]-Pitching_Factor_Cards17[[#This Row],[BB vL/500]])</f>
        <v>437.89775679899321</v>
      </c>
      <c r="AJ34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341" s="9">
        <f>Pitching_Factor_Cards17[[#This Row],[BB vR Rate]]*(500-Pitching_Factor_Cards17[[#This Row],[HP/500]])</f>
        <v>53.968940056091029</v>
      </c>
      <c r="AL341" s="9">
        <f>-0.04475+0.00499*Pitching_Factor_Cards17[[#This Row],[ Stuff vR]]-0.00001616*Pitching_Factor_Cards17[[#This Row],[ Stuff vR]]^2</f>
        <v>0.24114983999999995</v>
      </c>
      <c r="AM341" s="9">
        <f>Pitching_Factor_Cards17[[#This Row],[SO vR Rate]]*(500-Pitching_Factor_Cards17[[#This Row],[HP/500]]-Pitching_Factor_Cards17[[#This Row],[BB vR/500]])</f>
        <v>106.98021026493149</v>
      </c>
      <c r="AN34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341" s="9">
        <f>Pitching_Factor_Cards17[[#This Row],[HR vR Rate]]*(500-Pitching_Factor_Cards17[[#This Row],[HP/500]]-Pitching_Factor_Cards17[[#This Row],[BB vR/500]])</f>
        <v>12.791702543101829</v>
      </c>
      <c r="AP341" s="9">
        <f>(500-Pitching_Factor_Cards17[[#This Row],[HP/500]]-Pitching_Factor_Cards17[[#This Row],[BB vR/500]]-Pitching_Factor_Cards17[[#This Row],[SO vR/500]]-Pitching_Factor_Cards17[[#This Row],[HR vR/500]])</f>
        <v>323.85355368587562</v>
      </c>
      <c r="AQ341" s="9">
        <f>(0.388503044-0.001368341*Pitching_Factor_Cards17[[#This Row],[ pBABIP vR]])*Weights!$C$16</f>
        <v>0.29749895138500004</v>
      </c>
      <c r="AR341" s="9">
        <f>Pitching_Factor_Cards17[[#This Row],[BABIP vR]]*Pitching_Factor_Cards17[[#This Row],[BIP vR/500]]</f>
        <v>96.346092623853821</v>
      </c>
      <c r="AS341" s="9">
        <f>Pitching_Factor_Cards17[[#This Row],[HIP vR/500]]*Weights!$M$3*(Weights!$B$18+Weights!$B$19-1)</f>
        <v>17.613311589708424</v>
      </c>
      <c r="AT341" s="9">
        <f>Pitching_Factor_Cards17[[#This Row],[XBH vR/500]]*Weights!$M$4*Weights!$B$19</f>
        <v>1.5533531757195651</v>
      </c>
      <c r="AU341" s="9">
        <f>Pitching_Factor_Cards17[[#This Row],[XBH vR/500]]-Pitching_Factor_Cards17[[#This Row],[3B vR/500]]</f>
        <v>16.059958413988859</v>
      </c>
      <c r="AV341" s="9">
        <f>Pitching_Factor_Cards17[[#This Row],[HIP vR/500]]-Pitching_Factor_Cards17[[#This Row],[XBH vR/500]]</f>
        <v>78.732781034145404</v>
      </c>
      <c r="AW341" s="9">
        <f>Pitching_Factor_Cards17[[#This Row],[HR vR/500]]+Pitching_Factor_Cards17[[#This Row],[HIP vR/500]]</f>
        <v>109.13779516695566</v>
      </c>
      <c r="AX341" s="9">
        <f>(500-Pitching_Factor_Cards17[[#This Row],[HP/500]]-Pitching_Factor_Cards17[[#This Row],[BB vR/500]])</f>
        <v>443.62546649390896</v>
      </c>
      <c r="AY34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2531462804304</v>
      </c>
      <c r="AZ341" s="9">
        <f>Pitching_Factor_Cards17[[#This Row],[BB rate]]*(500-Pitching_Factor_Cards17[[#This Row],[HP/500]])</f>
        <v>56.354132113331104</v>
      </c>
      <c r="BA34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505943832366149</v>
      </c>
      <c r="BB341" s="9">
        <f>Pitching_Factor_Cards17[[#This Row],[SO rate]]*(500-Pitching_Factor_Cards17[[#This Row],[BB/500]]-Pitching_Factor_Cards17[[#This Row],[HP/500]])</f>
        <v>99.305288330494946</v>
      </c>
      <c r="BC34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758375243373537E-2</v>
      </c>
      <c r="BD341" s="9">
        <f>Pitching_Factor_Cards17[[#This Row],[HR rate]]*(500-Pitching_Factor_Cards17[[#This Row],[BB/500]]-Pitching_Factor_Cards17[[#This Row],[HP/500]])</f>
        <v>13.130593659175512</v>
      </c>
      <c r="BE341" s="9">
        <f>500-Pitching_Factor_Cards17[[#This Row],[HP/500]]-Pitching_Factor_Cards17[[#This Row],[BB/500]]-Pitching_Factor_Cards17[[#This Row],[SO/500]]-Pitching_Factor_Cards17[[#This Row],[HR/500]]</f>
        <v>328.80439244699841</v>
      </c>
      <c r="BF34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543932501366722</v>
      </c>
      <c r="BG341" s="9">
        <f>Pitching_Factor_Cards17[[#This Row],[BIP/500]]*Pitching_Factor_Cards17[[#This Row],[BABIP]]</f>
        <v>100.42979169054013</v>
      </c>
      <c r="BH341" s="9">
        <f>Pitching_Factor_Cards17[[#This Row],[HIP/500]]*Weights!$M$3</f>
        <v>24.911620876115563</v>
      </c>
      <c r="BI341" s="9">
        <f>Pitching_Factor_Cards17[[#This Row],[XBH/500]]*Weights!$M$4</f>
        <v>2.5908085711160185</v>
      </c>
      <c r="BJ341" s="9">
        <f>Pitching_Factor_Cards17[[#This Row],[XBH/500]]-Pitching_Factor_Cards17[[#This Row],[3B/500]]</f>
        <v>22.320812304999546</v>
      </c>
      <c r="BK341" s="9">
        <f>Pitching_Factor_Cards17[[#This Row],[HIP/500]]-Pitching_Factor_Cards17[[#This Row],[XBH/500]]</f>
        <v>75.518170814424565</v>
      </c>
      <c r="BL341" s="9">
        <f>Pitching_Factor_Cards17[[#This Row],[HIP/500]]+Pitching_Factor_Cards17[[#This Row],[HR/500]]</f>
        <v>113.56038534971565</v>
      </c>
      <c r="BM341" s="9">
        <f>(500-Pitching_Factor_Cards17[[#This Row],[BB/500]]-Pitching_Factor_Cards17[[#This Row],[HP/500]])</f>
        <v>441.24027443666887</v>
      </c>
      <c r="BN341" s="9">
        <f>Pitching_Factor_Cards17[[#This Row],[H vL/500]]/Pitching_Factor_Cards17[[#This Row],[AB vL/500]]</f>
        <v>0.27368117458480529</v>
      </c>
      <c r="BO341" s="9">
        <f>Pitching_Factor_Cards17[[#This Row],[H vR/500]]/Pitching_Factor_Cards17[[#This Row],[AB vR/500]]</f>
        <v>0.24601336805459101</v>
      </c>
      <c r="BP341" s="9">
        <f>Pitching_Factor_Cards17[[#This Row],[H/500]]/Pitching_Factor_Cards17[[#This Row],[AB/500]]</f>
        <v>0.25736631927966708</v>
      </c>
      <c r="BQ341" s="9">
        <f>(Pitching_Factor_Cards17[[#This Row],[HP/500]]+Pitching_Factor_Cards17[[#This Row],[BB vL/500]]+Pitching_Factor_Cards17[[#This Row],[H vL/500]])/500</f>
        <v>0.3638932312596132</v>
      </c>
      <c r="BR341" s="9">
        <f>(Pitching_Factor_Cards17[[#This Row],[HP/500]]+Pitching_Factor_Cards17[[#This Row],[BB vR/500]]+Pitching_Factor_Cards17[[#This Row],[H vR/500]])/500</f>
        <v>0.33102465734609338</v>
      </c>
      <c r="BS341" s="9">
        <f>(Pitching_Factor_Cards17[[#This Row],[HP/500]]+Pitching_Factor_Cards17[[#This Row],[BB/500]]+Pitching_Factor_Cards17[[#This Row],[H/500]])/500</f>
        <v>0.34464022182609344</v>
      </c>
      <c r="BT34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510785500880409</v>
      </c>
      <c r="BU34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72136892636587</v>
      </c>
      <c r="BV341" s="9">
        <f>(Pitching_Factor_Cards17[[#This Row],[1B/500]]+2*Pitching_Factor_Cards17[[#This Row],[2B/500]]+3*Pitching_Factor_Cards17[[#This Row],[3B/500]]+4*Pitching_Factor_Cards17[[#This Row],[HR/500]])/Pitching_Factor_Cards17[[#This Row],[AB/500]]</f>
        <v>0.4089712708225921</v>
      </c>
      <c r="BW341" s="9">
        <f>Pitching_Factor_Cards17[[#This Row],[OBP vL]]+Pitching_Factor_Cards17[[#This Row],[SLG vL]]</f>
        <v>0.77900108626841735</v>
      </c>
      <c r="BX341" s="9">
        <f>Pitching_Factor_Cards17[[#This Row],[OBP vR]]+Pitching_Factor_Cards17[[#This Row],[SLG vR]]</f>
        <v>0.70674602627245919</v>
      </c>
      <c r="BY341" s="9">
        <f>Pitching_Factor_Cards17[[#This Row],[OBP]]+Pitching_Factor_Cards17[[#This Row],[SLG]]</f>
        <v>0.75361149264868554</v>
      </c>
      <c r="BZ34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471906041628906</v>
      </c>
      <c r="CA34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31697056599543</v>
      </c>
      <c r="CB34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47827476040607</v>
      </c>
      <c r="CC341" s="9">
        <f>Pitching_Factor_Cards17[[#This Row],[HIP vL/500]]+Pitching_Factor_Cards17[[#This Row],[BB vL/500]]+Pitching_Factor_Cards17[[#This Row],[HP/500]]</f>
        <v>168.34852868191288</v>
      </c>
      <c r="CD341" s="9">
        <f>Pitching_Factor_Cards17[[#This Row],[HIP vR/500]]+Pitching_Factor_Cards17[[#This Row],[BB vR/500]]+Pitching_Factor_Cards17[[#This Row],[HP/500]]</f>
        <v>152.72062612994486</v>
      </c>
      <c r="CE341" s="9">
        <f>Pitching_Factor_Cards17[[#This Row],[HIP/500]]+Pitching_Factor_Cards17[[#This Row],[BB/500]]+Pitching_Factor_Cards17[[#This Row],[HP/500]]</f>
        <v>159.18951725387123</v>
      </c>
      <c r="CF34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81255241285028</v>
      </c>
      <c r="CG34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05159801101311</v>
      </c>
      <c r="CH34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68281175779606</v>
      </c>
      <c r="CI341" s="9">
        <f>500-Pitching_Factor_Cards17[[#This Row],[BB vL/500]]-Pitching_Factor_Cards17[[#This Row],[HP/500]]</f>
        <v>437.89775679899321</v>
      </c>
      <c r="CJ341" s="9">
        <f>500-Pitching_Factor_Cards17[[#This Row],[BB vR/500]]-Pitching_Factor_Cards17[[#This Row],[HP/500]]</f>
        <v>443.62546649390896</v>
      </c>
      <c r="CK341" s="9">
        <f>500-Pitching_Factor_Cards17[[#This Row],[BB/500]]-Pitching_Factor_Cards17[[#This Row],[HP/500]]</f>
        <v>441.24027443666887</v>
      </c>
      <c r="CL34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371844080144577</v>
      </c>
      <c r="CM34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953915703944766</v>
      </c>
      <c r="CN341" s="9">
        <f>((Pitching_Factor_Cards17[[#This Row],[BSR A]]*Pitching_Factor_Cards17[[#This Row],[BSR B]])/(Pitching_Factor_Cards17[[#This Row],[BSR B]]+Pitching_Factor_Cards17[[#This Row],[BSR C]]))+Pitching_Factor_Cards17[[#This Row],[HR/500]]</f>
        <v>39.268861370485205</v>
      </c>
      <c r="CO341" s="9">
        <f>Pitching_Factor_Cards17[[#This Row],[Raw BSR vL]]/Weights!$M$15</f>
        <v>46.394210298150561</v>
      </c>
      <c r="CP341" s="9">
        <f>Pitching_Factor_Cards17[[#This Row],[Raw BSR vR]]/Weights!$M$15</f>
        <v>40.168076362659761</v>
      </c>
      <c r="CQ341" s="9">
        <f>Pitching_Factor_Cards17[[#This Row],[Raw BSR]]/Weights!$M$15</f>
        <v>45.126692973809959</v>
      </c>
      <c r="CR341" s="9">
        <f>(500-Pitching_Factor_Cards17[[#This Row],[HP/500]]-Pitching_Factor_Cards17[[#This Row],[BB vL/500]]-Pitching_Factor_Cards17[[#This Row],[HR vL/500]]-Pitching_Factor_Cards17[[#This Row],[HIP vL/500]])/3</f>
        <v>106.01779479006446</v>
      </c>
      <c r="CS341" s="9">
        <f>(500-Pitching_Factor_Cards17[[#This Row],[HP/500]]-Pitching_Factor_Cards17[[#This Row],[BB vR/500]]-Pitching_Factor_Cards17[[#This Row],[HR vR/500]]-Pitching_Factor_Cards17[[#This Row],[HIP vR/500]])/3</f>
        <v>111.49589044231777</v>
      </c>
      <c r="CT341" s="9">
        <f>(500-Pitching_Factor_Cards17[[#This Row],[HP/500]]-Pitching_Factor_Cards17[[#This Row],[BB/500]]-Pitching_Factor_Cards17[[#This Row],[HR/500]]-Pitching_Factor_Cards17[[#This Row],[HIP/500]])/3</f>
        <v>109.22662969565107</v>
      </c>
      <c r="CU341" s="9">
        <f>Pitching_Factor_Cards17[[#This Row],[BSR vL]]/Pitching_Factor_Cards17[[#This Row],[IP/500 vL]]*9</f>
        <v>3.9384698909289697</v>
      </c>
      <c r="CV341" s="9">
        <f>Pitching_Factor_Cards17[[#This Row],[BSR vR]]/Pitching_Factor_Cards17[[#This Row],[IP/500 vR]]*9</f>
        <v>3.2423857581635791</v>
      </c>
      <c r="CW341" s="9">
        <f>Pitching_Factor_Cards17[[#This Row],[BSR]]/Pitching_Factor_Cards17[[#This Row],[IP/500]]*9</f>
        <v>3.718326180126204</v>
      </c>
      <c r="CX341" s="9">
        <f>Weights!$M$7-Pitching_Factor_Cards17[[#This Row],[xRA/9 vL]]</f>
        <v>0.51901342569217013</v>
      </c>
      <c r="CY341" s="9">
        <f>Weights!$M$7-Pitching_Factor_Cards17[[#This Row],[xRA/9 vR]]</f>
        <v>1.2150975584575607</v>
      </c>
      <c r="CZ341" s="9">
        <f>Weights!$M$7-Pitching_Factor_Cards17[[#This Row],[xRA/9]]</f>
        <v>0.73915713649493586</v>
      </c>
      <c r="DA341" s="9">
        <f>((13.53736+0.13801*Pitching_Factor_Cards17[[#This Row],[ Stamina]])*((500-Pitching_Factor_Cards17[[#This Row],[HP/500]]-Pitching_Factor_Cards17[[#This Row],[BB/500]]-Pitching_Factor_Cards17[[#This Row],[H/500]])/500))/3</f>
        <v>3.7712962424254655</v>
      </c>
      <c r="DB341" s="9">
        <f>((5.229559+0.016399*Pitching_Factor_Cards17[[#This Row],[ Stamina]])*((500-Pitching_Factor_Cards17[[#This Row],[HP/500]]-Pitching_Factor_Cards17[[#This Row],[BB/500]]-Pitching_Factor_Cards17[[#This Row],[H/500]])/500))/3</f>
        <v>1.2391394137495837</v>
      </c>
      <c r="DC341" s="9">
        <f>(((((18-Pitching_Factor_Cards17[[#This Row],[SP IPG]])*Weights!$M$7)+(Pitching_Factor_Cards17[[#This Row],[SP IPG]]*Pitching_Factor_Cards17[[#This Row],[xRAA9]]))/18)+2)-1.5</f>
        <v>4.1784327859976846</v>
      </c>
      <c r="DD341" s="9">
        <f>(((((18-Pitching_Factor_Cards17[[#This Row],[RP IPG]])*Weights!$M$7)+(Pitching_Factor_Cards17[[#This Row],[RP IPG]]*Pitching_Factor_Cards17[[#This Row],[xRAA9]]))/18)+2)-1.5</f>
        <v>4.7015097320116226</v>
      </c>
      <c r="DE341" s="9">
        <f>Pitching_Factor_Cards17[[#This Row],[xRAA9]]/Pitching_Factor_Cards17[[#This Row],[dRPW SP]]</f>
        <v>0.17689817554847834</v>
      </c>
      <c r="DF341" s="9">
        <f>Pitching_Factor_Cards17[[#This Row],[xRAA9 vL]]/Pitching_Factor_Cards17[[#This Row],[dRPW RP]]</f>
        <v>0.11039292807548889</v>
      </c>
      <c r="DG341" s="9">
        <f>Pitching_Factor_Cards17[[#This Row],[xRAA9 vR]]/Pitching_Factor_Cards17[[#This Row],[dRPW RP]]</f>
        <v>0.25844837673826532</v>
      </c>
      <c r="DH341" s="9">
        <f>Pitching_Factor_Cards17[[#This Row],[xRAA9]]/Pitching_Factor_Cards17[[#This Row],[dRPW RP]]</f>
        <v>0.15721697467989174</v>
      </c>
      <c r="DI341" s="9">
        <f>IF(Pitching_Factor_Cards17[[#This Row],[ Stamina]]&gt;=25,Pitching_Factor_Cards17[[#This Row],[WPGAA SP]]*(Pitching_Factor_Cards17[[#This Row],[IP/500]]/9),-999)</f>
        <v>2.1468879460522134</v>
      </c>
      <c r="DJ341" s="9">
        <f>Pitching_Factor_Cards17[[#This Row],[WPGAA RP vL]]*(Pitching_Factor_Cards17[[#This Row],[IP/500]]/9)</f>
        <v>1.3397608306577853</v>
      </c>
      <c r="DK341" s="9">
        <f>Pitching_Factor_Cards17[[#This Row],[WPGAA RP vR]]*(Pitching_Factor_Cards17[[#This Row],[IP/500]]/9)</f>
        <v>3.136605015714736</v>
      </c>
      <c r="DL341" s="9">
        <f>Pitching_Factor_Cards17[[#This Row],[WPGAA RP]]*(Pitching_Factor_Cards17[[#This Row],[IP/500]]/9)</f>
        <v>1.9080311416923428</v>
      </c>
      <c r="DM341" s="9">
        <f>_xlfn.RANK.EQ(Pitching_Factor_Cards17[[#This Row],[WAA SP/500]],Pitching_Factor_Cards17[WAA SP/500],0)</f>
        <v>340</v>
      </c>
      <c r="DN341" s="9">
        <f>_xlfn.RANK.EQ(Pitching_Factor_Cards17[[#This Row],[WAA RP vL/500]],Pitching_Factor_Cards17[WAA RP vL/500],0)</f>
        <v>600</v>
      </c>
      <c r="DO341" s="9">
        <f>_xlfn.RANK.EQ(Pitching_Factor_Cards17[[#This Row],[WAA RP vR/500]],Pitching_Factor_Cards17[WAA RP vR/500],0)</f>
        <v>317</v>
      </c>
      <c r="DP341" s="9">
        <f>_xlfn.RANK.EQ(Pitching_Factor_Cards17[[#This Row],[WAA RP/500]],Pitching_Factor_Cards17[WAA RP/500])</f>
        <v>507</v>
      </c>
      <c r="DQ341" s="9">
        <f>IF(Pitching_Factor_Cards17[[#This Row],[Rank SP]]&lt;=5,999,_xlfn.RANK.EQ(Pitching_Factor_Cards17[[#This Row],[WAA RP/500]],Pitching_Factor_Cards17[WAA RP/500],0))</f>
        <v>507</v>
      </c>
    </row>
    <row r="342" spans="1:121" x14ac:dyDescent="0.25">
      <c r="A342" s="9" t="s">
        <v>3869</v>
      </c>
      <c r="B342">
        <v>53</v>
      </c>
      <c r="C342">
        <v>2</v>
      </c>
      <c r="D342">
        <v>2</v>
      </c>
      <c r="E342">
        <v>11</v>
      </c>
      <c r="F342">
        <v>58</v>
      </c>
      <c r="G342">
        <v>58</v>
      </c>
      <c r="H342">
        <v>69</v>
      </c>
      <c r="I342">
        <v>33</v>
      </c>
      <c r="J342">
        <v>73</v>
      </c>
      <c r="K342">
        <v>63</v>
      </c>
      <c r="L342">
        <v>84</v>
      </c>
      <c r="M342">
        <v>42</v>
      </c>
      <c r="N342">
        <v>53</v>
      </c>
      <c r="O342">
        <v>57</v>
      </c>
      <c r="P342">
        <v>64</v>
      </c>
      <c r="Q342">
        <v>30</v>
      </c>
      <c r="R342">
        <v>54</v>
      </c>
      <c r="S342">
        <v>57</v>
      </c>
      <c r="T342" s="9">
        <f>Weights!$M$2*500</f>
        <v>2.40559345</v>
      </c>
      <c r="U34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342" s="9">
        <f>Pitching_Factor_Cards17[[#This Row],[BB vL Rate]]*(500-Pitching_Factor_Cards17[[#This Row],[HP/500]])</f>
        <v>46.193778656544012</v>
      </c>
      <c r="W342" s="9">
        <f>-0.04475+0.00499*Pitching_Factor_Cards17[[#This Row],[Stuff vL]]-0.00001616*Pitching_Factor_Cards17[[#This Row],[Stuff vL]]^2</f>
        <v>0.23340335999999995</v>
      </c>
      <c r="X342" s="9">
        <f>Pitching_Factor_Cards17[[#This Row],[SO vL Rate]]*(500-Pitching_Factor_Cards17[[#This Row],[HP/500]]-Pitching_Factor_Cards17[[#This Row],[BB vL/500]])</f>
        <v>105.35842325644232</v>
      </c>
      <c r="Y34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474348600000011E-2</v>
      </c>
      <c r="Z342" s="9">
        <f>Pitching_Factor_Cards17[[#This Row],[HR vL Rate]]*(500-Pitching_Factor_Cards17[[#This Row],[HP/500]]-Pitching_Factor_Cards17[[#This Row],[BB vL/500]])</f>
        <v>10.596335697429874</v>
      </c>
      <c r="AA342" s="9">
        <f>(500-Pitching_Factor_Cards17[[#This Row],[HP/500]]-Pitching_Factor_Cards17[[#This Row],[BB vL/500]]-Pitching_Factor_Cards17[[#This Row],[SO vL/500]]-Pitching_Factor_Cards17[[#This Row],[HR vL/500]])</f>
        <v>335.44586893958376</v>
      </c>
      <c r="AB342" s="9">
        <f>(0.388503044-0.001368341*Pitching_Factor_Cards17[[#This Row],[ pBABIP vL]])*Weights!$B$16</f>
        <v>0.305212169684</v>
      </c>
      <c r="AC342" s="9">
        <f>Pitching_Factor_Cards17[[#This Row],[BABIP vL]]*Pitching_Factor_Cards17[[#This Row],[BIP vL/500]]</f>
        <v>102.38216147058506</v>
      </c>
      <c r="AD342" s="9">
        <f>Pitching_Factor_Cards17[[#This Row],[HIP vL/500]]*Weights!$M$3*(Weights!$B$18+Weights!$B$19-1)</f>
        <v>18.716783027719679</v>
      </c>
      <c r="AE342" s="9">
        <f>Pitching_Factor_Cards17[[#This Row],[XBH vL/500]]*Weights!$M$4*Weights!$B$19</f>
        <v>1.6506705287806536</v>
      </c>
      <c r="AF342" s="9">
        <f>Pitching_Factor_Cards17[[#This Row],[XBH vL/500]]-Pitching_Factor_Cards17[[#This Row],[3B vL/500]]</f>
        <v>17.066112498939024</v>
      </c>
      <c r="AG342" s="9">
        <f>Pitching_Factor_Cards17[[#This Row],[HIP vL/500]]-Pitching_Factor_Cards17[[#This Row],[XBH vL/500]]</f>
        <v>83.665378442865375</v>
      </c>
      <c r="AH342" s="9">
        <f>Pitching_Factor_Cards17[[#This Row],[HR vL/500]]+Pitching_Factor_Cards17[[#This Row],[HIP vL/500]]</f>
        <v>112.97849716801494</v>
      </c>
      <c r="AI342" s="9">
        <f>(500-Pitching_Factor_Cards17[[#This Row],[HP/500]]-Pitching_Factor_Cards17[[#This Row],[BB vL/500]])</f>
        <v>451.40062789345598</v>
      </c>
      <c r="AJ34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342" s="9">
        <f>Pitching_Factor_Cards17[[#This Row],[BB vR Rate]]*(500-Pitching_Factor_Cards17[[#This Row],[HP/500]])</f>
        <v>49.121425106921585</v>
      </c>
      <c r="AL342" s="9">
        <f>-0.04475+0.00499*Pitching_Factor_Cards17[[#This Row],[ Stuff vR]]-0.00001616*Pitching_Factor_Cards17[[#This Row],[ Stuff vR]]^2</f>
        <v>0.17432655999999996</v>
      </c>
      <c r="AM342" s="9">
        <f>Pitching_Factor_Cards17[[#This Row],[SO vR Rate]]*(500-Pitching_Factor_Cards17[[#This Row],[HP/500]]-Pitching_Factor_Cards17[[#This Row],[BB vR/500]])</f>
        <v>78.180752107915666</v>
      </c>
      <c r="AN34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342" s="9">
        <f>Pitching_Factor_Cards17[[#This Row],[HR vR Rate]]*(500-Pitching_Factor_Cards17[[#This Row],[HP/500]]-Pitching_Factor_Cards17[[#This Row],[BB vR/500]])</f>
        <v>14.049488891076043</v>
      </c>
      <c r="AP342" s="9">
        <f>(500-Pitching_Factor_Cards17[[#This Row],[HP/500]]-Pitching_Factor_Cards17[[#This Row],[BB vR/500]]-Pitching_Factor_Cards17[[#This Row],[SO vR/500]]-Pitching_Factor_Cards17[[#This Row],[HR vR/500]])</f>
        <v>356.24274044408662</v>
      </c>
      <c r="AQ342" s="9">
        <f>(0.388503044-0.001368341*Pitching_Factor_Cards17[[#This Row],[ pBABIP vR]])*Weights!$C$16</f>
        <v>0.31097026852999998</v>
      </c>
      <c r="AR342" s="9">
        <f>Pitching_Factor_Cards17[[#This Row],[BABIP vR]]*Pitching_Factor_Cards17[[#This Row],[BIP vR/500]]</f>
        <v>110.7809006577607</v>
      </c>
      <c r="AS342" s="9">
        <f>Pitching_Factor_Cards17[[#This Row],[HIP vR/500]]*Weights!$M$3*(Weights!$B$18+Weights!$B$19-1)</f>
        <v>20.252181155819724</v>
      </c>
      <c r="AT342" s="9">
        <f>Pitching_Factor_Cards17[[#This Row],[XBH vR/500]]*Weights!$M$4*Weights!$B$19</f>
        <v>1.7860803604940529</v>
      </c>
      <c r="AU342" s="9">
        <f>Pitching_Factor_Cards17[[#This Row],[XBH vR/500]]-Pitching_Factor_Cards17[[#This Row],[3B vR/500]]</f>
        <v>18.466100795325669</v>
      </c>
      <c r="AV342" s="9">
        <f>Pitching_Factor_Cards17[[#This Row],[HIP vR/500]]-Pitching_Factor_Cards17[[#This Row],[XBH vR/500]]</f>
        <v>90.528719501940969</v>
      </c>
      <c r="AW342" s="9">
        <f>Pitching_Factor_Cards17[[#This Row],[HR vR/500]]+Pitching_Factor_Cards17[[#This Row],[HIP vR/500]]</f>
        <v>124.83038954883673</v>
      </c>
      <c r="AX342" s="9">
        <f>(500-Pitching_Factor_Cards17[[#This Row],[HP/500]]-Pitching_Factor_Cards17[[#This Row],[BB vR/500]])</f>
        <v>448.47298144307837</v>
      </c>
      <c r="AY34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835238695916398E-2</v>
      </c>
      <c r="AZ342" s="9">
        <f>Pitching_Factor_Cards17[[#This Row],[BB rate]]*(500-Pitching_Factor_Cards17[[#This Row],[HP/500]])</f>
        <v>48.184673132022112</v>
      </c>
      <c r="BA34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22922123616254</v>
      </c>
      <c r="BB342" s="9">
        <f>Pitching_Factor_Cards17[[#This Row],[SO rate]]*(500-Pitching_Factor_Cards17[[#This Row],[BB/500]]-Pitching_Factor_Cards17[[#This Row],[HP/500]])</f>
        <v>86.839092804307271</v>
      </c>
      <c r="BC34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814672640402293E-2</v>
      </c>
      <c r="BD342" s="9">
        <f>Pitching_Factor_Cards17[[#This Row],[HR rate]]*(500-Pitching_Factor_Cards17[[#This Row],[BB/500]]-Pitching_Factor_Cards17[[#This Row],[HP/500]])</f>
        <v>12.949594349849495</v>
      </c>
      <c r="BE342" s="9">
        <f>500-Pitching_Factor_Cards17[[#This Row],[HP/500]]-Pitching_Factor_Cards17[[#This Row],[BB/500]]-Pitching_Factor_Cards17[[#This Row],[SO/500]]-Pitching_Factor_Cards17[[#This Row],[HR/500]]</f>
        <v>349.62104626382109</v>
      </c>
      <c r="BF34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912786352752397</v>
      </c>
      <c r="BG342" s="9">
        <f>Pitching_Factor_Cards17[[#This Row],[BIP/500]]*Pitching_Factor_Cards17[[#This Row],[BABIP]]</f>
        <v>108.07760707579263</v>
      </c>
      <c r="BH342" s="9">
        <f>Pitching_Factor_Cards17[[#This Row],[HIP/500]]*Weights!$M$3</f>
        <v>26.808662323687138</v>
      </c>
      <c r="BI342" s="9">
        <f>Pitching_Factor_Cards17[[#This Row],[XBH/500]]*Weights!$M$4</f>
        <v>2.7881008816634623</v>
      </c>
      <c r="BJ342" s="9">
        <f>Pitching_Factor_Cards17[[#This Row],[XBH/500]]-Pitching_Factor_Cards17[[#This Row],[3B/500]]</f>
        <v>24.020561442023677</v>
      </c>
      <c r="BK342" s="9">
        <f>Pitching_Factor_Cards17[[#This Row],[HIP/500]]-Pitching_Factor_Cards17[[#This Row],[XBH/500]]</f>
        <v>81.268944752105483</v>
      </c>
      <c r="BL342" s="9">
        <f>Pitching_Factor_Cards17[[#This Row],[HIP/500]]+Pitching_Factor_Cards17[[#This Row],[HR/500]]</f>
        <v>121.02720142564212</v>
      </c>
      <c r="BM342" s="9">
        <f>(500-Pitching_Factor_Cards17[[#This Row],[BB/500]]-Pitching_Factor_Cards17[[#This Row],[HP/500]])</f>
        <v>449.40973341797786</v>
      </c>
      <c r="BN342" s="9">
        <f>Pitching_Factor_Cards17[[#This Row],[H vL/500]]/Pitching_Factor_Cards17[[#This Row],[AB vL/500]]</f>
        <v>0.2502843154987397</v>
      </c>
      <c r="BO342" s="9">
        <f>Pitching_Factor_Cards17[[#This Row],[H vR/500]]/Pitching_Factor_Cards17[[#This Row],[AB vR/500]]</f>
        <v>0.27834539585230422</v>
      </c>
      <c r="BP342" s="9">
        <f>Pitching_Factor_Cards17[[#This Row],[H/500]]/Pitching_Factor_Cards17[[#This Row],[AB/500]]</f>
        <v>0.26930258164453152</v>
      </c>
      <c r="BQ342" s="9">
        <f>(Pitching_Factor_Cards17[[#This Row],[HP/500]]+Pitching_Factor_Cards17[[#This Row],[BB vL/500]]+Pitching_Factor_Cards17[[#This Row],[H vL/500]])/500</f>
        <v>0.32315573854911794</v>
      </c>
      <c r="BR342" s="9">
        <f>(Pitching_Factor_Cards17[[#This Row],[HP/500]]+Pitching_Factor_Cards17[[#This Row],[BB vR/500]]+Pitching_Factor_Cards17[[#This Row],[H vR/500]])/500</f>
        <v>0.35271481621151662</v>
      </c>
      <c r="BS342" s="9">
        <f>(Pitching_Factor_Cards17[[#This Row],[HP/500]]+Pitching_Factor_Cards17[[#This Row],[BB/500]]+Pitching_Factor_Cards17[[#This Row],[H/500]])/500</f>
        <v>0.34323493601532845</v>
      </c>
      <c r="BT34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582793113832718</v>
      </c>
      <c r="BU34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146823902337877</v>
      </c>
      <c r="BV342" s="9">
        <f>(Pitching_Factor_Cards17[[#This Row],[1B/500]]+2*Pitching_Factor_Cards17[[#This Row],[2B/500]]+3*Pitching_Factor_Cards17[[#This Row],[3B/500]]+4*Pitching_Factor_Cards17[[#This Row],[HR/500]])/Pitching_Factor_Cards17[[#This Row],[AB/500]]</f>
        <v>0.42160356928522563</v>
      </c>
      <c r="BW342" s="9">
        <f>Pitching_Factor_Cards17[[#This Row],[OBP vL]]+Pitching_Factor_Cards17[[#This Row],[SLG vL]]</f>
        <v>0.68898366968744518</v>
      </c>
      <c r="BX342" s="9">
        <f>Pitching_Factor_Cards17[[#This Row],[OBP vR]]+Pitching_Factor_Cards17[[#This Row],[SLG vR]]</f>
        <v>0.77418305523489539</v>
      </c>
      <c r="BY342" s="9">
        <f>Pitching_Factor_Cards17[[#This Row],[OBP]]+Pitching_Factor_Cards17[[#This Row],[SLG]]</f>
        <v>0.76483850530055408</v>
      </c>
      <c r="BZ34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45087334297154</v>
      </c>
      <c r="CA34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060033501382507</v>
      </c>
      <c r="CB34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03049832147856</v>
      </c>
      <c r="CC342" s="9">
        <f>Pitching_Factor_Cards17[[#This Row],[HIP vL/500]]+Pitching_Factor_Cards17[[#This Row],[BB vL/500]]+Pitching_Factor_Cards17[[#This Row],[HP/500]]</f>
        <v>150.98153357712906</v>
      </c>
      <c r="CD342" s="9">
        <f>Pitching_Factor_Cards17[[#This Row],[HIP vR/500]]+Pitching_Factor_Cards17[[#This Row],[BB vR/500]]+Pitching_Factor_Cards17[[#This Row],[HP/500]]</f>
        <v>162.30791921468227</v>
      </c>
      <c r="CE342" s="9">
        <f>Pitching_Factor_Cards17[[#This Row],[HIP/500]]+Pitching_Factor_Cards17[[#This Row],[BB/500]]+Pitching_Factor_Cards17[[#This Row],[HP/500]]</f>
        <v>158.66787365781474</v>
      </c>
      <c r="CF34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460668597796783</v>
      </c>
      <c r="CG34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4.835431110694714</v>
      </c>
      <c r="CH34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373337477190617</v>
      </c>
      <c r="CI342" s="9">
        <f>500-Pitching_Factor_Cards17[[#This Row],[BB vL/500]]-Pitching_Factor_Cards17[[#This Row],[HP/500]]</f>
        <v>451.40062789345598</v>
      </c>
      <c r="CJ342" s="9">
        <f>500-Pitching_Factor_Cards17[[#This Row],[BB vR/500]]-Pitching_Factor_Cards17[[#This Row],[HP/500]]</f>
        <v>448.47298144307837</v>
      </c>
      <c r="CK342" s="9">
        <f>500-Pitching_Factor_Cards17[[#This Row],[BB/500]]-Pitching_Factor_Cards17[[#This Row],[HP/500]]</f>
        <v>449.40973341797786</v>
      </c>
      <c r="CL34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710131156460136</v>
      </c>
      <c r="CM34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868437130279034</v>
      </c>
      <c r="CN342" s="9">
        <f>((Pitching_Factor_Cards17[[#This Row],[BSR A]]*Pitching_Factor_Cards17[[#This Row],[BSR B]])/(Pitching_Factor_Cards17[[#This Row],[BSR B]]+Pitching_Factor_Cards17[[#This Row],[BSR C]]))+Pitching_Factor_Cards17[[#This Row],[HR/500]]</f>
        <v>39.758889882205771</v>
      </c>
      <c r="CO342" s="9">
        <f>Pitching_Factor_Cards17[[#This Row],[Raw BSR vL]]/Weights!$M$15</f>
        <v>37.589581014439105</v>
      </c>
      <c r="CP342" s="9">
        <f>Pitching_Factor_Cards17[[#This Row],[Raw BSR vR]]/Weights!$M$15</f>
        <v>45.815708908636402</v>
      </c>
      <c r="CQ342" s="9">
        <f>Pitching_Factor_Cards17[[#This Row],[Raw BSR]]/Weights!$M$15</f>
        <v>45.689820231007381</v>
      </c>
      <c r="CR342" s="9">
        <f>(500-Pitching_Factor_Cards17[[#This Row],[HP/500]]-Pitching_Factor_Cards17[[#This Row],[BB vL/500]]-Pitching_Factor_Cards17[[#This Row],[HR vL/500]]-Pitching_Factor_Cards17[[#This Row],[HIP vL/500]])/3</f>
        <v>112.80737690848035</v>
      </c>
      <c r="CS342" s="9">
        <f>(500-Pitching_Factor_Cards17[[#This Row],[HP/500]]-Pitching_Factor_Cards17[[#This Row],[BB vR/500]]-Pitching_Factor_Cards17[[#This Row],[HR vR/500]]-Pitching_Factor_Cards17[[#This Row],[HIP vR/500]])/3</f>
        <v>107.88086396474721</v>
      </c>
      <c r="CT342" s="9">
        <f>(500-Pitching_Factor_Cards17[[#This Row],[HP/500]]-Pitching_Factor_Cards17[[#This Row],[BB/500]]-Pitching_Factor_Cards17[[#This Row],[HR/500]]-Pitching_Factor_Cards17[[#This Row],[HIP/500]])/3</f>
        <v>109.46084399744524</v>
      </c>
      <c r="CU342" s="9">
        <f>Pitching_Factor_Cards17[[#This Row],[BSR vL]]/Pitching_Factor_Cards17[[#This Row],[IP/500 vL]]*9</f>
        <v>2.9989725707780339</v>
      </c>
      <c r="CV342" s="9">
        <f>Pitching_Factor_Cards17[[#This Row],[BSR vR]]/Pitching_Factor_Cards17[[#This Row],[IP/500 vR]]*9</f>
        <v>3.8221920461488943</v>
      </c>
      <c r="CW342" s="9">
        <f>Pitching_Factor_Cards17[[#This Row],[BSR]]/Pitching_Factor_Cards17[[#This Row],[IP/500]]*9</f>
        <v>3.7566710347004437</v>
      </c>
      <c r="CX342" s="9">
        <f>Weights!$M$7-Pitching_Factor_Cards17[[#This Row],[xRA/9 vL]]</f>
        <v>1.4585107458431059</v>
      </c>
      <c r="CY342" s="9">
        <f>Weights!$M$7-Pitching_Factor_Cards17[[#This Row],[xRA/9 vR]]</f>
        <v>0.63529127047224554</v>
      </c>
      <c r="CZ342" s="9">
        <f>Weights!$M$7-Pitching_Factor_Cards17[[#This Row],[xRA/9]]</f>
        <v>0.70081228192069611</v>
      </c>
      <c r="DA342" s="9">
        <f>((13.53736+0.13801*Pitching_Factor_Cards17[[#This Row],[ Stamina]])*((500-Pitching_Factor_Cards17[[#This Row],[HP/500]]-Pitching_Factor_Cards17[[#This Row],[BB/500]]-Pitching_Factor_Cards17[[#This Row],[H/500]])/500))/3</f>
        <v>4.5951443388439523</v>
      </c>
      <c r="DB342" s="9">
        <f>((5.229559+0.016399*Pitching_Factor_Cards17[[#This Row],[ Stamina]])*((500-Pitching_Factor_Cards17[[#This Row],[HP/500]]-Pitching_Factor_Cards17[[#This Row],[BB/500]]-Pitching_Factor_Cards17[[#This Row],[H/500]])/500))/3</f>
        <v>1.3387291088659949</v>
      </c>
      <c r="DC342" s="9">
        <f>(((((18-Pitching_Factor_Cards17[[#This Row],[SP IPG]])*Weights!$M$7)+(Pitching_Factor_Cards17[[#This Row],[SP IPG]]*Pitching_Factor_Cards17[[#This Row],[xRAA9]]))/18)+2)-1.5</f>
        <v>3.9984585589543178</v>
      </c>
      <c r="DD342" s="9">
        <f>(((((18-Pitching_Factor_Cards17[[#This Row],[RP IPG]])*Weights!$M$7)+(Pitching_Factor_Cards17[[#This Row],[RP IPG]]*Pitching_Factor_Cards17[[#This Row],[xRAA9]]))/18)+2)-1.5</f>
        <v>4.6780852684774059</v>
      </c>
      <c r="DE342" s="9">
        <f>Pitching_Factor_Cards17[[#This Row],[xRAA9]]/Pitching_Factor_Cards17[[#This Row],[dRPW SP]]</f>
        <v>0.17527061280934558</v>
      </c>
      <c r="DF342" s="9">
        <f>Pitching_Factor_Cards17[[#This Row],[xRAA9 vL]]/Pitching_Factor_Cards17[[#This Row],[dRPW RP]]</f>
        <v>0.31177515204159861</v>
      </c>
      <c r="DG342" s="9">
        <f>Pitching_Factor_Cards17[[#This Row],[xRAA9 vR]]/Pitching_Factor_Cards17[[#This Row],[dRPW RP]]</f>
        <v>0.13580155854641277</v>
      </c>
      <c r="DH342" s="9">
        <f>Pitching_Factor_Cards17[[#This Row],[xRAA9]]/Pitching_Factor_Cards17[[#This Row],[dRPW RP]]</f>
        <v>0.14980750493006556</v>
      </c>
      <c r="DI342" s="9">
        <f>IF(Pitching_Factor_Cards17[[#This Row],[ Stamina]]&gt;=25,Pitching_Factor_Cards17[[#This Row],[WPGAA SP]]*(Pitching_Factor_Cards17[[#This Row],[IP/500]]/9),-999)</f>
        <v>2.1316965784511557</v>
      </c>
      <c r="DJ342" s="9">
        <f>Pitching_Factor_Cards17[[#This Row],[WPGAA RP vL]]*(Pitching_Factor_Cards17[[#This Row],[IP/500]]/9)</f>
        <v>3.7919079199894661</v>
      </c>
      <c r="DK342" s="9">
        <f>Pitching_Factor_Cards17[[#This Row],[WPGAA RP vR]]*(Pitching_Factor_Cards17[[#This Row],[IP/500]]/9)</f>
        <v>1.6516614682954236</v>
      </c>
      <c r="DL342" s="9">
        <f>Pitching_Factor_Cards17[[#This Row],[WPGAA RP]]*(Pitching_Factor_Cards17[[#This Row],[IP/500]]/9)</f>
        <v>1.8220062140884905</v>
      </c>
      <c r="DM342" s="9">
        <f>_xlfn.RANK.EQ(Pitching_Factor_Cards17[[#This Row],[WAA SP/500]],Pitching_Factor_Cards17[WAA SP/500],0)</f>
        <v>341</v>
      </c>
      <c r="DN342" s="9">
        <f>_xlfn.RANK.EQ(Pitching_Factor_Cards17[[#This Row],[WAA RP vL/500]],Pitching_Factor_Cards17[WAA RP vL/500],0)</f>
        <v>101</v>
      </c>
      <c r="DO342" s="9">
        <f>_xlfn.RANK.EQ(Pitching_Factor_Cards17[[#This Row],[WAA RP vR/500]],Pitching_Factor_Cards17[WAA RP vR/500],0)</f>
        <v>636</v>
      </c>
      <c r="DP342" s="9">
        <f>_xlfn.RANK.EQ(Pitching_Factor_Cards17[[#This Row],[WAA RP/500]],Pitching_Factor_Cards17[WAA RP/500])</f>
        <v>528</v>
      </c>
      <c r="DQ342" s="9">
        <f>IF(Pitching_Factor_Cards17[[#This Row],[Rank SP]]&lt;=5,999,_xlfn.RANK.EQ(Pitching_Factor_Cards17[[#This Row],[WAA RP/500]],Pitching_Factor_Cards17[WAA RP/500],0))</f>
        <v>528</v>
      </c>
    </row>
    <row r="343" spans="1:121" x14ac:dyDescent="0.25">
      <c r="A343" s="9" t="s">
        <v>8134</v>
      </c>
      <c r="B343">
        <v>45</v>
      </c>
      <c r="C343">
        <v>1</v>
      </c>
      <c r="D343">
        <v>2</v>
      </c>
      <c r="E343">
        <v>11</v>
      </c>
      <c r="F343">
        <v>53</v>
      </c>
      <c r="G343">
        <v>51</v>
      </c>
      <c r="H343">
        <v>53</v>
      </c>
      <c r="I343">
        <v>54</v>
      </c>
      <c r="J343">
        <v>59</v>
      </c>
      <c r="K343">
        <v>53</v>
      </c>
      <c r="L343">
        <v>58</v>
      </c>
      <c r="M343">
        <v>60</v>
      </c>
      <c r="N343">
        <v>51</v>
      </c>
      <c r="O343">
        <v>50</v>
      </c>
      <c r="P343">
        <v>51</v>
      </c>
      <c r="Q343">
        <v>53</v>
      </c>
      <c r="R343">
        <v>56</v>
      </c>
      <c r="S343">
        <v>91</v>
      </c>
      <c r="T343" s="9">
        <f>Weights!$M$2*500</f>
        <v>2.40559345</v>
      </c>
      <c r="U34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343" s="9">
        <f>Pitching_Factor_Cards17[[#This Row],[BB vL Rate]]*(500-Pitching_Factor_Cards17[[#This Row],[HP/500]])</f>
        <v>51.073189407173309</v>
      </c>
      <c r="W343" s="9">
        <f>-0.04475+0.00499*Pitching_Factor_Cards17[[#This Row],[Stuff vL]]-0.00001616*Pitching_Factor_Cards17[[#This Row],[Stuff vL]]^2</f>
        <v>0.19340703999999997</v>
      </c>
      <c r="X343" s="9">
        <f>Pitching_Factor_Cards17[[#This Row],[SO vL Rate]]*(500-Pitching_Factor_Cards17[[#This Row],[HP/500]]-Pitching_Factor_Cards17[[#This Row],[BB vL/500]])</f>
        <v>86.360346904791356</v>
      </c>
      <c r="Y34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343" s="9">
        <f>Pitching_Factor_Cards17[[#This Row],[HR vL Rate]]*(500-Pitching_Factor_Cards17[[#This Row],[HP/500]]-Pitching_Factor_Cards17[[#This Row],[BB vL/500]])</f>
        <v>13.865872205357352</v>
      </c>
      <c r="AA343" s="9">
        <f>(500-Pitching_Factor_Cards17[[#This Row],[HP/500]]-Pitching_Factor_Cards17[[#This Row],[BB vL/500]]-Pitching_Factor_Cards17[[#This Row],[SO vL/500]]-Pitching_Factor_Cards17[[#This Row],[HR vL/500]])</f>
        <v>346.294998032678</v>
      </c>
      <c r="AB343" s="9">
        <f>(0.388503044-0.001368341*Pitching_Factor_Cards17[[#This Row],[ pBABIP vL]])*Weights!$B$16</f>
        <v>0.28250318244800005</v>
      </c>
      <c r="AC343" s="9">
        <f>Pitching_Factor_Cards17[[#This Row],[BABIP vL]]*Pitching_Factor_Cards17[[#This Row],[BIP vL/500]]</f>
        <v>97.829439010055452</v>
      </c>
      <c r="AD343" s="9">
        <f>Pitching_Factor_Cards17[[#This Row],[HIP vL/500]]*Weights!$M$3*(Weights!$B$18+Weights!$B$19-1)</f>
        <v>17.88448649036204</v>
      </c>
      <c r="AE343" s="9">
        <f>Pitching_Factor_Cards17[[#This Row],[XBH vL/500]]*Weights!$M$4*Weights!$B$19</f>
        <v>1.5772686325580088</v>
      </c>
      <c r="AF343" s="9">
        <f>Pitching_Factor_Cards17[[#This Row],[XBH vL/500]]-Pitching_Factor_Cards17[[#This Row],[3B vL/500]]</f>
        <v>16.30721785780403</v>
      </c>
      <c r="AG343" s="9">
        <f>Pitching_Factor_Cards17[[#This Row],[HIP vL/500]]-Pitching_Factor_Cards17[[#This Row],[XBH vL/500]]</f>
        <v>79.944952519693416</v>
      </c>
      <c r="AH343" s="9">
        <f>Pitching_Factor_Cards17[[#This Row],[HR vL/500]]+Pitching_Factor_Cards17[[#This Row],[HIP vL/500]]</f>
        <v>111.6953112154128</v>
      </c>
      <c r="AI343" s="9">
        <f>(500-Pitching_Factor_Cards17[[#This Row],[HP/500]]-Pitching_Factor_Cards17[[#This Row],[BB vL/500]])</f>
        <v>446.52121714282669</v>
      </c>
      <c r="AJ34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343" s="9">
        <f>Pitching_Factor_Cards17[[#This Row],[BB vR Rate]]*(500-Pitching_Factor_Cards17[[#This Row],[HP/500]])</f>
        <v>52.537012632362099</v>
      </c>
      <c r="AL343" s="9">
        <f>-0.04475+0.00499*Pitching_Factor_Cards17[[#This Row],[ Stuff vR]]-0.00001616*Pitching_Factor_Cards17[[#This Row],[ Stuff vR]]^2</f>
        <v>0.16770783999999997</v>
      </c>
      <c r="AM343" s="9">
        <f>Pitching_Factor_Cards17[[#This Row],[SO vR Rate]]*(500-Pitching_Factor_Cards17[[#This Row],[HP/500]]-Pitching_Factor_Cards17[[#This Row],[BB vR/500]])</f>
        <v>74.639614209956164</v>
      </c>
      <c r="AN34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343" s="9">
        <f>Pitching_Factor_Cards17[[#This Row],[HR vR Rate]]*(500-Pitching_Factor_Cards17[[#This Row],[HP/500]]-Pitching_Factor_Cards17[[#This Row],[BB vR/500]])</f>
        <v>15.745418504975762</v>
      </c>
      <c r="AP343" s="9">
        <f>(500-Pitching_Factor_Cards17[[#This Row],[HP/500]]-Pitching_Factor_Cards17[[#This Row],[BB vR/500]]-Pitching_Factor_Cards17[[#This Row],[SO vR/500]]-Pitching_Factor_Cards17[[#This Row],[HR vR/500]])</f>
        <v>354.67236120270593</v>
      </c>
      <c r="AQ343" s="9">
        <f>(0.388503044-0.001368341*Pitching_Factor_Cards17[[#This Row],[ pBABIP vR]])*Weights!$C$16</f>
        <v>0.28280296904500002</v>
      </c>
      <c r="AR343" s="9">
        <f>Pitching_Factor_Cards17[[#This Row],[BABIP vR]]*Pitching_Factor_Cards17[[#This Row],[BIP vR/500]]</f>
        <v>100.30239678632591</v>
      </c>
      <c r="AS343" s="9">
        <f>Pitching_Factor_Cards17[[#This Row],[HIP vR/500]]*Weights!$M$3*(Weights!$B$18+Weights!$B$19-1)</f>
        <v>18.33657514985439</v>
      </c>
      <c r="AT343" s="9">
        <f>Pitching_Factor_Cards17[[#This Row],[XBH vR/500]]*Weights!$M$4*Weights!$B$19</f>
        <v>1.6171392356159584</v>
      </c>
      <c r="AU343" s="9">
        <f>Pitching_Factor_Cards17[[#This Row],[XBH vR/500]]-Pitching_Factor_Cards17[[#This Row],[3B vR/500]]</f>
        <v>16.719435914238431</v>
      </c>
      <c r="AV343" s="9">
        <f>Pitching_Factor_Cards17[[#This Row],[HIP vR/500]]-Pitching_Factor_Cards17[[#This Row],[XBH vR/500]]</f>
        <v>81.965821636471532</v>
      </c>
      <c r="AW343" s="9">
        <f>Pitching_Factor_Cards17[[#This Row],[HR vR/500]]+Pitching_Factor_Cards17[[#This Row],[HIP vR/500]]</f>
        <v>116.04781529130167</v>
      </c>
      <c r="AX343" s="9">
        <f>(500-Pitching_Factor_Cards17[[#This Row],[HP/500]]-Pitching_Factor_Cards17[[#This Row],[BB vR/500]])</f>
        <v>445.05739391763785</v>
      </c>
      <c r="AY34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64071934795821</v>
      </c>
      <c r="AZ343" s="9">
        <f>Pitching_Factor_Cards17[[#This Row],[BB rate]]*(500-Pitching_Factor_Cards17[[#This Row],[HP/500]])</f>
        <v>52.068636644912367</v>
      </c>
      <c r="BA34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593075105206085</v>
      </c>
      <c r="BB343" s="9">
        <f>Pitching_Factor_Cards17[[#This Row],[SO rate]]*(500-Pitching_Factor_Cards17[[#This Row],[BB/500]]-Pitching_Factor_Cards17[[#This Row],[HP/500]])</f>
        <v>78.381683312449709</v>
      </c>
      <c r="BC34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994447196873251E-2</v>
      </c>
      <c r="BD343" s="9">
        <f>Pitching_Factor_Cards17[[#This Row],[HR rate]]*(500-Pitching_Factor_Cards17[[#This Row],[BB/500]]-Pitching_Factor_Cards17[[#This Row],[HP/500]])</f>
        <v>15.145402259884802</v>
      </c>
      <c r="BE343" s="9">
        <f>500-Pitching_Factor_Cards17[[#This Row],[HP/500]]-Pitching_Factor_Cards17[[#This Row],[BB/500]]-Pitching_Factor_Cards17[[#This Row],[SO/500]]-Pitching_Factor_Cards17[[#This Row],[HR/500]]</f>
        <v>351.9986843327531</v>
      </c>
      <c r="BF34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70704705047373</v>
      </c>
      <c r="BG343" s="9">
        <f>Pitching_Factor_Cards17[[#This Row],[BIP/500]]*Pitching_Factor_Cards17[[#This Row],[BABIP]]</f>
        <v>99.512508613364474</v>
      </c>
      <c r="BH343" s="9">
        <f>Pitching_Factor_Cards17[[#This Row],[HIP/500]]*Weights!$M$3</f>
        <v>24.684088707921003</v>
      </c>
      <c r="BI343" s="9">
        <f>Pitching_Factor_Cards17[[#This Row],[XBH/500]]*Weights!$M$4</f>
        <v>2.5671452256237841</v>
      </c>
      <c r="BJ343" s="9">
        <f>Pitching_Factor_Cards17[[#This Row],[XBH/500]]-Pitching_Factor_Cards17[[#This Row],[3B/500]]</f>
        <v>22.11694348229722</v>
      </c>
      <c r="BK343" s="9">
        <f>Pitching_Factor_Cards17[[#This Row],[HIP/500]]-Pitching_Factor_Cards17[[#This Row],[XBH/500]]</f>
        <v>74.828419905443468</v>
      </c>
      <c r="BL343" s="9">
        <f>Pitching_Factor_Cards17[[#This Row],[HIP/500]]+Pitching_Factor_Cards17[[#This Row],[HR/500]]</f>
        <v>114.65791087324928</v>
      </c>
      <c r="BM343" s="9">
        <f>(500-Pitching_Factor_Cards17[[#This Row],[BB/500]]-Pitching_Factor_Cards17[[#This Row],[HP/500]])</f>
        <v>445.5257699050876</v>
      </c>
      <c r="BN343" s="9">
        <f>Pitching_Factor_Cards17[[#This Row],[H vL/500]]/Pitching_Factor_Cards17[[#This Row],[AB vL/500]]</f>
        <v>0.25014558530974651</v>
      </c>
      <c r="BO343" s="9">
        <f>Pitching_Factor_Cards17[[#This Row],[H vR/500]]/Pitching_Factor_Cards17[[#This Row],[AB vR/500]]</f>
        <v>0.26074797740081462</v>
      </c>
      <c r="BP343" s="9">
        <f>Pitching_Factor_Cards17[[#This Row],[H/500]]/Pitching_Factor_Cards17[[#This Row],[AB/500]]</f>
        <v>0.25735416134890554</v>
      </c>
      <c r="BQ343" s="9">
        <f>(Pitching_Factor_Cards17[[#This Row],[HP/500]]+Pitching_Factor_Cards17[[#This Row],[BB vL/500]]+Pitching_Factor_Cards17[[#This Row],[H vL/500]])/500</f>
        <v>0.33034818814517225</v>
      </c>
      <c r="BR343" s="9">
        <f>(Pitching_Factor_Cards17[[#This Row],[HP/500]]+Pitching_Factor_Cards17[[#This Row],[BB vR/500]]+Pitching_Factor_Cards17[[#This Row],[H vR/500]])/500</f>
        <v>0.34198084274732754</v>
      </c>
      <c r="BS343" s="9">
        <f>(Pitching_Factor_Cards17[[#This Row],[HP/500]]+Pitching_Factor_Cards17[[#This Row],[BB/500]]+Pitching_Factor_Cards17[[#This Row],[H/500]])/500</f>
        <v>0.3382642819363233</v>
      </c>
      <c r="BT34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89019988751544</v>
      </c>
      <c r="BU34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171720253592559</v>
      </c>
      <c r="BV343" s="9">
        <f>(Pitching_Factor_Cards17[[#This Row],[1B/500]]+2*Pitching_Factor_Cards17[[#This Row],[2B/500]]+3*Pitching_Factor_Cards17[[#This Row],[3B/500]]+4*Pitching_Factor_Cards17[[#This Row],[HR/500]])/Pitching_Factor_Cards17[[#This Row],[AB/500]]</f>
        <v>0.42050396237766335</v>
      </c>
      <c r="BW343" s="9">
        <f>Pitching_Factor_Cards17[[#This Row],[OBP vL]]+Pitching_Factor_Cards17[[#This Row],[SLG vL]]</f>
        <v>0.71723838803268769</v>
      </c>
      <c r="BX343" s="9">
        <f>Pitching_Factor_Cards17[[#This Row],[OBP vR]]+Pitching_Factor_Cards17[[#This Row],[SLG vR]]</f>
        <v>0.75369804528325313</v>
      </c>
      <c r="BY343" s="9">
        <f>Pitching_Factor_Cards17[[#This Row],[OBP]]+Pitching_Factor_Cards17[[#This Row],[SLG]]</f>
        <v>0.75876824431398671</v>
      </c>
      <c r="BZ34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26351656084232</v>
      </c>
      <c r="CA34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282998905020271</v>
      </c>
      <c r="CB34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84874703728022</v>
      </c>
      <c r="CC343" s="9">
        <f>Pitching_Factor_Cards17[[#This Row],[HIP vL/500]]+Pitching_Factor_Cards17[[#This Row],[BB vL/500]]+Pitching_Factor_Cards17[[#This Row],[HP/500]]</f>
        <v>151.30822186722875</v>
      </c>
      <c r="CD343" s="9">
        <f>Pitching_Factor_Cards17[[#This Row],[HIP vR/500]]+Pitching_Factor_Cards17[[#This Row],[BB vR/500]]+Pitching_Factor_Cards17[[#This Row],[HP/500]]</f>
        <v>155.245002868688</v>
      </c>
      <c r="CE343" s="9">
        <f>Pitching_Factor_Cards17[[#This Row],[HIP/500]]+Pitching_Factor_Cards17[[#This Row],[BB/500]]+Pitching_Factor_Cards17[[#This Row],[HP/500]]</f>
        <v>153.98673870827685</v>
      </c>
      <c r="CF34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436533684282736</v>
      </c>
      <c r="CG34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053811221249987</v>
      </c>
      <c r="CH34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418003421569281</v>
      </c>
      <c r="CI343" s="9">
        <f>500-Pitching_Factor_Cards17[[#This Row],[BB vL/500]]-Pitching_Factor_Cards17[[#This Row],[HP/500]]</f>
        <v>446.52121714282669</v>
      </c>
      <c r="CJ343" s="9">
        <f>500-Pitching_Factor_Cards17[[#This Row],[BB vR/500]]-Pitching_Factor_Cards17[[#This Row],[HP/500]]</f>
        <v>445.05739391763785</v>
      </c>
      <c r="CK343" s="9">
        <f>500-Pitching_Factor_Cards17[[#This Row],[BB/500]]-Pitching_Factor_Cards17[[#This Row],[HP/500]]</f>
        <v>445.5257699050876</v>
      </c>
      <c r="CL34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981379584627305</v>
      </c>
      <c r="CM34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161649696925657</v>
      </c>
      <c r="CN343" s="9">
        <f>((Pitching_Factor_Cards17[[#This Row],[BSR A]]*Pitching_Factor_Cards17[[#This Row],[BSR B]])/(Pitching_Factor_Cards17[[#This Row],[BSR B]]+Pitching_Factor_Cards17[[#This Row],[BSR C]]))+Pitching_Factor_Cards17[[#This Row],[HR/500]]</f>
        <v>40.16162987610025</v>
      </c>
      <c r="CO343" s="9">
        <f>Pitching_Factor_Cards17[[#This Row],[Raw BSR vL]]/Weights!$M$15</f>
        <v>41.348809530545537</v>
      </c>
      <c r="CP343" s="9">
        <f>Pitching_Factor_Cards17[[#This Row],[Raw BSR vR]]/Weights!$M$15</f>
        <v>45.003488274028001</v>
      </c>
      <c r="CQ343" s="9">
        <f>Pitching_Factor_Cards17[[#This Row],[Raw BSR]]/Weights!$M$15</f>
        <v>46.152637929775956</v>
      </c>
      <c r="CR343" s="9">
        <f>(500-Pitching_Factor_Cards17[[#This Row],[HP/500]]-Pitching_Factor_Cards17[[#This Row],[BB vL/500]]-Pitching_Factor_Cards17[[#This Row],[HR vL/500]]-Pitching_Factor_Cards17[[#This Row],[HIP vL/500]])/3</f>
        <v>111.60863530913797</v>
      </c>
      <c r="CS343" s="9">
        <f>(500-Pitching_Factor_Cards17[[#This Row],[HP/500]]-Pitching_Factor_Cards17[[#This Row],[BB vR/500]]-Pitching_Factor_Cards17[[#This Row],[HR vR/500]]-Pitching_Factor_Cards17[[#This Row],[HIP vR/500]])/3</f>
        <v>109.66985954211206</v>
      </c>
      <c r="CT343" s="9">
        <f>(500-Pitching_Factor_Cards17[[#This Row],[HP/500]]-Pitching_Factor_Cards17[[#This Row],[BB/500]]-Pitching_Factor_Cards17[[#This Row],[HR/500]]-Pitching_Factor_Cards17[[#This Row],[HIP/500]])/3</f>
        <v>110.2892863439461</v>
      </c>
      <c r="CU343" s="9">
        <f>Pitching_Factor_Cards17[[#This Row],[BSR vL]]/Pitching_Factor_Cards17[[#This Row],[IP/500 vL]]*9</f>
        <v>3.3343234127372301</v>
      </c>
      <c r="CV343" s="9">
        <f>Pitching_Factor_Cards17[[#This Row],[BSR vR]]/Pitching_Factor_Cards17[[#This Row],[IP/500 vR]]*9</f>
        <v>3.6931878654474271</v>
      </c>
      <c r="CW343" s="9">
        <f>Pitching_Factor_Cards17[[#This Row],[BSR]]/Pitching_Factor_Cards17[[#This Row],[IP/500]]*9</f>
        <v>3.7662202298834977</v>
      </c>
      <c r="CX343" s="9">
        <f>Weights!$M$7-Pitching_Factor_Cards17[[#This Row],[xRA/9 vL]]</f>
        <v>1.1231599038839097</v>
      </c>
      <c r="CY343" s="9">
        <f>Weights!$M$7-Pitching_Factor_Cards17[[#This Row],[xRA/9 vR]]</f>
        <v>0.76429545117371278</v>
      </c>
      <c r="CZ343" s="9">
        <f>Weights!$M$7-Pitching_Factor_Cards17[[#This Row],[xRA/9]]</f>
        <v>0.69126308673764214</v>
      </c>
      <c r="DA343" s="9">
        <f>((13.53736+0.13801*Pitching_Factor_Cards17[[#This Row],[ Stamina]])*((500-Pitching_Factor_Cards17[[#This Row],[HP/500]]-Pitching_Factor_Cards17[[#This Row],[BB/500]]-Pitching_Factor_Cards17[[#This Row],[H/500]])/500))/3</f>
        <v>4.6908062804949004</v>
      </c>
      <c r="DB343" s="9">
        <f>((5.229559+0.016399*Pitching_Factor_Cards17[[#This Row],[ Stamina]])*((500-Pitching_Factor_Cards17[[#This Row],[HP/500]]-Pitching_Factor_Cards17[[#This Row],[BB/500]]-Pitching_Factor_Cards17[[#This Row],[H/500]])/500))/3</f>
        <v>1.3560956687636105</v>
      </c>
      <c r="DC343" s="9">
        <f>(((((18-Pitching_Factor_Cards17[[#This Row],[SP IPG]])*Weights!$M$7)+(Pitching_Factor_Cards17[[#This Row],[SP IPG]]*Pitching_Factor_Cards17[[#This Row],[xRAA9]]))/18)+2)-1.5</f>
        <v>3.9760050106175591</v>
      </c>
      <c r="DD343" s="9">
        <f>(((((18-Pitching_Factor_Cards17[[#This Row],[RP IPG]])*Weights!$M$7)+(Pitching_Factor_Cards17[[#This Row],[RP IPG]]*Pitching_Factor_Cards17[[#This Row],[xRAA9]]))/18)+2)-1.5</f>
        <v>4.6737413754347559</v>
      </c>
      <c r="DE343" s="9">
        <f>Pitching_Factor_Cards17[[#This Row],[xRAA9]]/Pitching_Factor_Cards17[[#This Row],[dRPW SP]]</f>
        <v>0.17385870613635723</v>
      </c>
      <c r="DF343" s="9">
        <f>Pitching_Factor_Cards17[[#This Row],[xRAA9 vL]]/Pitching_Factor_Cards17[[#This Row],[dRPW RP]]</f>
        <v>0.24031280587908704</v>
      </c>
      <c r="DG343" s="9">
        <f>Pitching_Factor_Cards17[[#This Row],[xRAA9 vR]]/Pitching_Factor_Cards17[[#This Row],[dRPW RP]]</f>
        <v>0.16352968420350758</v>
      </c>
      <c r="DH343" s="9">
        <f>Pitching_Factor_Cards17[[#This Row],[xRAA9]]/Pitching_Factor_Cards17[[#This Row],[dRPW RP]]</f>
        <v>0.14790358113757207</v>
      </c>
      <c r="DI343" s="9">
        <f>IF(Pitching_Factor_Cards17[[#This Row],[ Stamina]]&gt;=25,Pitching_Factor_Cards17[[#This Row],[WPGAA SP]]*(Pitching_Factor_Cards17[[#This Row],[IP/500]]/9),-999)</f>
        <v>2.1305280693845203</v>
      </c>
      <c r="DJ343" s="9">
        <f>Pitching_Factor_Cards17[[#This Row],[WPGAA RP vL]]*(Pitching_Factor_Cards17[[#This Row],[IP/500]]/9)</f>
        <v>2.9448808733017517</v>
      </c>
      <c r="DK343" s="9">
        <f>Pitching_Factor_Cards17[[#This Row],[WPGAA RP vR]]*(Pitching_Factor_Cards17[[#This Row],[IP/500]]/9)</f>
        <v>2.0039524629839698</v>
      </c>
      <c r="DL343" s="9">
        <f>Pitching_Factor_Cards17[[#This Row],[WPGAA RP]]*(Pitching_Factor_Cards17[[#This Row],[IP/500]]/9)</f>
        <v>1.8124644901529725</v>
      </c>
      <c r="DM343" s="9">
        <f>_xlfn.RANK.EQ(Pitching_Factor_Cards17[[#This Row],[WAA SP/500]],Pitching_Factor_Cards17[WAA SP/500],0)</f>
        <v>342</v>
      </c>
      <c r="DN343" s="9">
        <f>_xlfn.RANK.EQ(Pitching_Factor_Cards17[[#This Row],[WAA RP vL/500]],Pitching_Factor_Cards17[WAA RP vL/500],0)</f>
        <v>270</v>
      </c>
      <c r="DO343" s="9">
        <f>_xlfn.RANK.EQ(Pitching_Factor_Cards17[[#This Row],[WAA RP vR/500]],Pitching_Factor_Cards17[WAA RP vR/500],0)</f>
        <v>603</v>
      </c>
      <c r="DP343" s="9">
        <f>_xlfn.RANK.EQ(Pitching_Factor_Cards17[[#This Row],[WAA RP/500]],Pitching_Factor_Cards17[WAA RP/500])</f>
        <v>529</v>
      </c>
      <c r="DQ343" s="9">
        <f>IF(Pitching_Factor_Cards17[[#This Row],[Rank SP]]&lt;=5,999,_xlfn.RANK.EQ(Pitching_Factor_Cards17[[#This Row],[WAA RP/500]],Pitching_Factor_Cards17[WAA RP/500],0))</f>
        <v>529</v>
      </c>
    </row>
    <row r="344" spans="1:121" x14ac:dyDescent="0.25">
      <c r="A344" s="9" t="s">
        <v>7664</v>
      </c>
      <c r="B344">
        <v>47</v>
      </c>
      <c r="C344">
        <v>2</v>
      </c>
      <c r="D344">
        <v>2</v>
      </c>
      <c r="E344">
        <v>11</v>
      </c>
      <c r="F344">
        <v>53</v>
      </c>
      <c r="G344">
        <v>64</v>
      </c>
      <c r="H344">
        <v>47</v>
      </c>
      <c r="I344">
        <v>57</v>
      </c>
      <c r="J344">
        <v>52</v>
      </c>
      <c r="K344">
        <v>64</v>
      </c>
      <c r="L344">
        <v>46</v>
      </c>
      <c r="M344">
        <v>56</v>
      </c>
      <c r="N344">
        <v>54</v>
      </c>
      <c r="O344">
        <v>64</v>
      </c>
      <c r="P344">
        <v>47</v>
      </c>
      <c r="Q344">
        <v>58</v>
      </c>
      <c r="R344">
        <v>53</v>
      </c>
      <c r="S344">
        <v>78</v>
      </c>
      <c r="T344" s="9">
        <f>Weights!$M$2*500</f>
        <v>2.40559345</v>
      </c>
      <c r="U34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1853599999999994E-2</v>
      </c>
      <c r="V344" s="9">
        <f>Pitching_Factor_Cards17[[#This Row],[BB vL Rate]]*(500-Pitching_Factor_Cards17[[#This Row],[HP/500]])</f>
        <v>45.705837581481077</v>
      </c>
      <c r="W344" s="9">
        <f>-0.04475+0.00499*Pitching_Factor_Cards17[[#This Row],[Stuff vL]]-0.00001616*Pitching_Factor_Cards17[[#This Row],[Stuff vL]]^2</f>
        <v>0.17103335999999997</v>
      </c>
      <c r="X344" s="9">
        <f>Pitching_Factor_Cards17[[#This Row],[SO vL Rate]]*(500-Pitching_Factor_Cards17[[#This Row],[HP/500]]-Pitching_Factor_Cards17[[#This Row],[BB vL/500]])</f>
        <v>77.288020296277509</v>
      </c>
      <c r="Y34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344" s="9">
        <f>Pitching_Factor_Cards17[[#This Row],[HR vL Rate]]*(500-Pitching_Factor_Cards17[[#This Row],[HP/500]]-Pitching_Factor_Cards17[[#This Row],[BB vL/500]])</f>
        <v>16.617465274316725</v>
      </c>
      <c r="AA344" s="9">
        <f>(500-Pitching_Factor_Cards17[[#This Row],[HP/500]]-Pitching_Factor_Cards17[[#This Row],[BB vL/500]]-Pitching_Factor_Cards17[[#This Row],[SO vL/500]]-Pitching_Factor_Cards17[[#This Row],[HR vL/500]])</f>
        <v>357.98308339792464</v>
      </c>
      <c r="AB344" s="9">
        <f>(0.388503044-0.001368341*Pitching_Factor_Cards17[[#This Row],[ pBABIP vL]])*Weights!$B$16</f>
        <v>0.28754962405600004</v>
      </c>
      <c r="AC344" s="9">
        <f>Pitching_Factor_Cards17[[#This Row],[BABIP vL]]*Pitching_Factor_Cards17[[#This Row],[BIP vL/500]]</f>
        <v>102.93790104948094</v>
      </c>
      <c r="AD344" s="9">
        <f>Pitching_Factor_Cards17[[#This Row],[HIP vL/500]]*Weights!$M$3*(Weights!$B$18+Weights!$B$19-1)</f>
        <v>18.818379409049243</v>
      </c>
      <c r="AE344" s="9">
        <f>Pitching_Factor_Cards17[[#This Row],[XBH vL/500]]*Weights!$M$4*Weights!$B$19</f>
        <v>1.6596305168428707</v>
      </c>
      <c r="AF344" s="9">
        <f>Pitching_Factor_Cards17[[#This Row],[XBH vL/500]]-Pitching_Factor_Cards17[[#This Row],[3B vL/500]]</f>
        <v>17.158748892206372</v>
      </c>
      <c r="AG344" s="9">
        <f>Pitching_Factor_Cards17[[#This Row],[HIP vL/500]]-Pitching_Factor_Cards17[[#This Row],[XBH vL/500]]</f>
        <v>84.119521640431699</v>
      </c>
      <c r="AH344" s="9">
        <f>Pitching_Factor_Cards17[[#This Row],[HR vL/500]]+Pitching_Factor_Cards17[[#This Row],[HIP vL/500]]</f>
        <v>119.55536632379767</v>
      </c>
      <c r="AI344" s="9">
        <f>(500-Pitching_Factor_Cards17[[#This Row],[HP/500]]-Pitching_Factor_Cards17[[#This Row],[BB vL/500]])</f>
        <v>451.88856896851888</v>
      </c>
      <c r="AJ34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344" s="9">
        <f>Pitching_Factor_Cards17[[#This Row],[BB vR Rate]]*(500-Pitching_Factor_Cards17[[#This Row],[HP/500]])</f>
        <v>45.705837581481077</v>
      </c>
      <c r="AL344" s="9">
        <f>-0.04475+0.00499*Pitching_Factor_Cards17[[#This Row],[ Stuff vR]]-0.00001616*Pitching_Factor_Cards17[[#This Row],[ Stuff vR]]^2</f>
        <v>0.17758743999999996</v>
      </c>
      <c r="AM344" s="9">
        <f>Pitching_Factor_Cards17[[#This Row],[SO vR Rate]]*(500-Pitching_Factor_Cards17[[#This Row],[HP/500]]-Pitching_Factor_Cards17[[#This Row],[BB vR/500]])</f>
        <v>80.249734128382684</v>
      </c>
      <c r="AN34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344" s="9">
        <f>Pitching_Factor_Cards17[[#This Row],[HR vR Rate]]*(500-Pitching_Factor_Cards17[[#This Row],[HP/500]]-Pitching_Factor_Cards17[[#This Row],[BB vR/500]])</f>
        <v>17.355557739574593</v>
      </c>
      <c r="AP344" s="9">
        <f>(500-Pitching_Factor_Cards17[[#This Row],[HP/500]]-Pitching_Factor_Cards17[[#This Row],[BB vR/500]]-Pitching_Factor_Cards17[[#This Row],[SO vR/500]]-Pitching_Factor_Cards17[[#This Row],[HR vR/500]])</f>
        <v>354.28327710056163</v>
      </c>
      <c r="AQ344" s="9">
        <f>(0.388503044-0.001368341*Pitching_Factor_Cards17[[#This Row],[ pBABIP vR]])*Weights!$C$16</f>
        <v>0.27667964307000004</v>
      </c>
      <c r="AR344" s="9">
        <f>Pitching_Factor_Cards17[[#This Row],[BABIP vR]]*Pitching_Factor_Cards17[[#This Row],[BIP vR/500]]</f>
        <v>98.022970653853307</v>
      </c>
      <c r="AS344" s="9">
        <f>Pitching_Factor_Cards17[[#This Row],[HIP vR/500]]*Weights!$M$3*(Weights!$B$18+Weights!$B$19-1)</f>
        <v>17.919866577419519</v>
      </c>
      <c r="AT344" s="9">
        <f>Pitching_Factor_Cards17[[#This Row],[XBH vR/500]]*Weights!$M$4*Weights!$B$19</f>
        <v>1.580388873195782</v>
      </c>
      <c r="AU344" s="9">
        <f>Pitching_Factor_Cards17[[#This Row],[XBH vR/500]]-Pitching_Factor_Cards17[[#This Row],[3B vR/500]]</f>
        <v>16.339477704223736</v>
      </c>
      <c r="AV344" s="9">
        <f>Pitching_Factor_Cards17[[#This Row],[HIP vR/500]]-Pitching_Factor_Cards17[[#This Row],[XBH vR/500]]</f>
        <v>80.103104076433794</v>
      </c>
      <c r="AW344" s="9">
        <f>Pitching_Factor_Cards17[[#This Row],[HR vR/500]]+Pitching_Factor_Cards17[[#This Row],[HIP vR/500]]</f>
        <v>115.3785283934279</v>
      </c>
      <c r="AX344" s="9">
        <f>(500-Pitching_Factor_Cards17[[#This Row],[HP/500]]-Pitching_Factor_Cards17[[#This Row],[BB vR/500]])</f>
        <v>451.88856896851888</v>
      </c>
      <c r="AY34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853599999999994E-2</v>
      </c>
      <c r="AZ344" s="9">
        <f>Pitching_Factor_Cards17[[#This Row],[BB rate]]*(500-Pitching_Factor_Cards17[[#This Row],[HP/500]])</f>
        <v>45.705837581481077</v>
      </c>
      <c r="BA34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549034682713502</v>
      </c>
      <c r="BB344" s="9">
        <f>Pitching_Factor_Cards17[[#This Row],[SO rate]]*(500-Pitching_Factor_Cards17[[#This Row],[BB/500]]-Pitching_Factor_Cards17[[#This Row],[HP/500]])</f>
        <v>79.302081695503105</v>
      </c>
      <c r="BC34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884100747236096E-2</v>
      </c>
      <c r="BD344" s="9">
        <f>Pitching_Factor_Cards17[[#This Row],[HR rate]]*(500-Pitching_Factor_Cards17[[#This Row],[BB/500]]-Pitching_Factor_Cards17[[#This Row],[HP/500]])</f>
        <v>17.119392073327717</v>
      </c>
      <c r="BE344" s="9">
        <f>500-Pitching_Factor_Cards17[[#This Row],[HP/500]]-Pitching_Factor_Cards17[[#This Row],[BB/500]]-Pitching_Factor_Cards17[[#This Row],[SO/500]]-Pitching_Factor_Cards17[[#This Row],[HR/500]]</f>
        <v>355.46709519968806</v>
      </c>
      <c r="BF34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15768467384261</v>
      </c>
      <c r="BG344" s="9">
        <f>Pitching_Factor_Cards17[[#This Row],[BIP/500]]*Pitching_Factor_Cards17[[#This Row],[BABIP]]</f>
        <v>99.586838368881004</v>
      </c>
      <c r="BH344" s="9">
        <f>Pitching_Factor_Cards17[[#This Row],[HIP/500]]*Weights!$M$3</f>
        <v>24.702526211953153</v>
      </c>
      <c r="BI344" s="9">
        <f>Pitching_Factor_Cards17[[#This Row],[XBH/500]]*Weights!$M$4</f>
        <v>2.5690627260431276</v>
      </c>
      <c r="BJ344" s="9">
        <f>Pitching_Factor_Cards17[[#This Row],[XBH/500]]-Pitching_Factor_Cards17[[#This Row],[3B/500]]</f>
        <v>22.133463485910024</v>
      </c>
      <c r="BK344" s="9">
        <f>Pitching_Factor_Cards17[[#This Row],[HIP/500]]-Pitching_Factor_Cards17[[#This Row],[XBH/500]]</f>
        <v>74.884312156927848</v>
      </c>
      <c r="BL344" s="9">
        <f>Pitching_Factor_Cards17[[#This Row],[HIP/500]]+Pitching_Factor_Cards17[[#This Row],[HR/500]]</f>
        <v>116.70623044220872</v>
      </c>
      <c r="BM344" s="9">
        <f>(500-Pitching_Factor_Cards17[[#This Row],[BB/500]]-Pitching_Factor_Cards17[[#This Row],[HP/500]])</f>
        <v>451.88856896851888</v>
      </c>
      <c r="BN344" s="9">
        <f>Pitching_Factor_Cards17[[#This Row],[H vL/500]]/Pitching_Factor_Cards17[[#This Row],[AB vL/500]]</f>
        <v>0.26456824654072314</v>
      </c>
      <c r="BO344" s="9">
        <f>Pitching_Factor_Cards17[[#This Row],[H vR/500]]/Pitching_Factor_Cards17[[#This Row],[AB vR/500]]</f>
        <v>0.25532517597599558</v>
      </c>
      <c r="BP344" s="9">
        <f>Pitching_Factor_Cards17[[#This Row],[H/500]]/Pitching_Factor_Cards17[[#This Row],[AB/500]]</f>
        <v>0.25826329422008271</v>
      </c>
      <c r="BQ344" s="9">
        <f>(Pitching_Factor_Cards17[[#This Row],[HP/500]]+Pitching_Factor_Cards17[[#This Row],[BB vL/500]]+Pitching_Factor_Cards17[[#This Row],[H vL/500]])/500</f>
        <v>0.33533359471055746</v>
      </c>
      <c r="BR344" s="9">
        <f>(Pitching_Factor_Cards17[[#This Row],[HP/500]]+Pitching_Factor_Cards17[[#This Row],[BB vR/500]]+Pitching_Factor_Cards17[[#This Row],[H vR/500]])/500</f>
        <v>0.32697991884981797</v>
      </c>
      <c r="BS344" s="9">
        <f>(Pitching_Factor_Cards17[[#This Row],[HP/500]]+Pitching_Factor_Cards17[[#This Row],[BB/500]]+Pitching_Factor_Cards17[[#This Row],[H/500]])/500</f>
        <v>0.32963532294737957</v>
      </c>
      <c r="BT34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020485825979914</v>
      </c>
      <c r="BU34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369813246103748</v>
      </c>
      <c r="BV344" s="9">
        <f>(Pitching_Factor_Cards17[[#This Row],[1B/500]]+2*Pitching_Factor_Cards17[[#This Row],[2B/500]]+3*Pitching_Factor_Cards17[[#This Row],[3B/500]]+4*Pitching_Factor_Cards17[[#This Row],[HR/500]])/Pitching_Factor_Cards17[[#This Row],[AB/500]]</f>
        <v>0.43226584829543752</v>
      </c>
      <c r="BW344" s="9">
        <f>Pitching_Factor_Cards17[[#This Row],[OBP vL]]+Pitching_Factor_Cards17[[#This Row],[SLG vL]]</f>
        <v>0.7555384529703566</v>
      </c>
      <c r="BX344" s="9">
        <f>Pitching_Factor_Cards17[[#This Row],[OBP vR]]+Pitching_Factor_Cards17[[#This Row],[SLG vR]]</f>
        <v>0.74067805131085551</v>
      </c>
      <c r="BY344" s="9">
        <f>Pitching_Factor_Cards17[[#This Row],[OBP]]+Pitching_Factor_Cards17[[#This Row],[SLG]]</f>
        <v>0.76190117124281709</v>
      </c>
      <c r="BZ34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86660597763388</v>
      </c>
      <c r="CA34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88497925834346</v>
      </c>
      <c r="CB34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1383149066701</v>
      </c>
      <c r="CC344" s="9">
        <f>Pitching_Factor_Cards17[[#This Row],[HIP vL/500]]+Pitching_Factor_Cards17[[#This Row],[BB vL/500]]+Pitching_Factor_Cards17[[#This Row],[HP/500]]</f>
        <v>151.04933208096202</v>
      </c>
      <c r="CD344" s="9">
        <f>Pitching_Factor_Cards17[[#This Row],[HIP vR/500]]+Pitching_Factor_Cards17[[#This Row],[BB vR/500]]+Pitching_Factor_Cards17[[#This Row],[HP/500]]</f>
        <v>146.13440168533438</v>
      </c>
      <c r="CE344" s="9">
        <f>Pitching_Factor_Cards17[[#This Row],[HIP/500]]+Pitching_Factor_Cards17[[#This Row],[BB/500]]+Pitching_Factor_Cards17[[#This Row],[HP/500]]</f>
        <v>147.69826940036208</v>
      </c>
      <c r="CF34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422429514415228</v>
      </c>
      <c r="CG34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509090902248033</v>
      </c>
      <c r="CH34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641746639830671</v>
      </c>
      <c r="CI344" s="9">
        <f>500-Pitching_Factor_Cards17[[#This Row],[BB vL/500]]-Pitching_Factor_Cards17[[#This Row],[HP/500]]</f>
        <v>451.88856896851888</v>
      </c>
      <c r="CJ344" s="9">
        <f>500-Pitching_Factor_Cards17[[#This Row],[BB vR/500]]-Pitching_Factor_Cards17[[#This Row],[HP/500]]</f>
        <v>451.88856896851888</v>
      </c>
      <c r="CK344" s="9">
        <f>500-Pitching_Factor_Cards17[[#This Row],[BB/500]]-Pitching_Factor_Cards17[[#This Row],[HP/500]]</f>
        <v>451.88856896851888</v>
      </c>
      <c r="CL34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438249171514599</v>
      </c>
      <c r="CM34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75108983720272</v>
      </c>
      <c r="CN344" s="9">
        <f>((Pitching_Factor_Cards17[[#This Row],[BSR A]]*Pitching_Factor_Cards17[[#This Row],[BSR B]])/(Pitching_Factor_Cards17[[#This Row],[BSR B]]+Pitching_Factor_Cards17[[#This Row],[BSR C]]))+Pitching_Factor_Cards17[[#This Row],[HR/500]]</f>
        <v>40.881909550308947</v>
      </c>
      <c r="CO344" s="9">
        <f>Pitching_Factor_Cards17[[#This Row],[Raw BSR vL]]/Weights!$M$15</f>
        <v>45.321348765289251</v>
      </c>
      <c r="CP344" s="9">
        <f>Pitching_Factor_Cards17[[#This Row],[Raw BSR vR]]/Weights!$M$15</f>
        <v>44.531684201017299</v>
      </c>
      <c r="CQ344" s="9">
        <f>Pitching_Factor_Cards17[[#This Row],[Raw BSR]]/Weights!$M$15</f>
        <v>46.980363475638661</v>
      </c>
      <c r="CR344" s="9">
        <f>(500-Pitching_Factor_Cards17[[#This Row],[HP/500]]-Pitching_Factor_Cards17[[#This Row],[BB vL/500]]-Pitching_Factor_Cards17[[#This Row],[HR vL/500]]-Pitching_Factor_Cards17[[#This Row],[HIP vL/500]])/3</f>
        <v>110.77773421490707</v>
      </c>
      <c r="CS344" s="9">
        <f>(500-Pitching_Factor_Cards17[[#This Row],[HP/500]]-Pitching_Factor_Cards17[[#This Row],[BB vR/500]]-Pitching_Factor_Cards17[[#This Row],[HR vR/500]]-Pitching_Factor_Cards17[[#This Row],[HIP vR/500]])/3</f>
        <v>112.17001352503034</v>
      </c>
      <c r="CT344" s="9">
        <f>(500-Pitching_Factor_Cards17[[#This Row],[HP/500]]-Pitching_Factor_Cards17[[#This Row],[BB/500]]-Pitching_Factor_Cards17[[#This Row],[HR/500]]-Pitching_Factor_Cards17[[#This Row],[HIP/500]])/3</f>
        <v>111.72744617543673</v>
      </c>
      <c r="CU344" s="9">
        <f>Pitching_Factor_Cards17[[#This Row],[BSR vL]]/Pitching_Factor_Cards17[[#This Row],[IP/500 vL]]*9</f>
        <v>3.6820769243781326</v>
      </c>
      <c r="CV344" s="9">
        <f>Pitching_Factor_Cards17[[#This Row],[BSR vR]]/Pitching_Factor_Cards17[[#This Row],[IP/500 vR]]*9</f>
        <v>3.5730151509674366</v>
      </c>
      <c r="CW344" s="9">
        <f>Pitching_Factor_Cards17[[#This Row],[BSR]]/Pitching_Factor_Cards17[[#This Row],[IP/500]]*9</f>
        <v>3.7844172202488382</v>
      </c>
      <c r="CX344" s="9">
        <f>Weights!$M$7-Pitching_Factor_Cards17[[#This Row],[xRA/9 vL]]</f>
        <v>0.77540639224300723</v>
      </c>
      <c r="CY344" s="9">
        <f>Weights!$M$7-Pitching_Factor_Cards17[[#This Row],[xRA/9 vR]]</f>
        <v>0.88446816565370323</v>
      </c>
      <c r="CZ344" s="9">
        <f>Weights!$M$7-Pitching_Factor_Cards17[[#This Row],[xRA/9]]</f>
        <v>0.67306609637230164</v>
      </c>
      <c r="DA344" s="9">
        <f>((13.53736+0.13801*Pitching_Factor_Cards17[[#This Row],[ Stamina]])*((500-Pitching_Factor_Cards17[[#This Row],[HP/500]]-Pitching_Factor_Cards17[[#This Row],[BB/500]]-Pitching_Factor_Cards17[[#This Row],[H/500]])/500))/3</f>
        <v>4.6594568352622536</v>
      </c>
      <c r="DB344" s="9">
        <f>((5.229559+0.016399*Pitching_Factor_Cards17[[#This Row],[ Stamina]])*((500-Pitching_Factor_Cards17[[#This Row],[HP/500]]-Pitching_Factor_Cards17[[#This Row],[BB/500]]-Pitching_Factor_Cards17[[#This Row],[H/500]])/500))/3</f>
        <v>1.362785692709626</v>
      </c>
      <c r="DC344" s="9">
        <f>(((((18-Pitching_Factor_Cards17[[#This Row],[SP IPG]])*Weights!$M$7)+(Pitching_Factor_Cards17[[#This Row],[SP IPG]]*Pitching_Factor_Cards17[[#This Row],[xRAA9]]))/18)+2)-1.5</f>
        <v>3.9778539452671051</v>
      </c>
      <c r="DD344" s="9">
        <f>(((((18-Pitching_Factor_Cards17[[#This Row],[RP IPG]])*Weights!$M$7)+(Pitching_Factor_Cards17[[#This Row],[RP IPG]]*Pitching_Factor_Cards17[[#This Row],[xRAA9]]))/18)+2)-1.5</f>
        <v>4.6709638920100822</v>
      </c>
      <c r="DE344" s="9">
        <f>Pitching_Factor_Cards17[[#This Row],[xRAA9]]/Pitching_Factor_Cards17[[#This Row],[dRPW SP]]</f>
        <v>0.16920332059278426</v>
      </c>
      <c r="DF344" s="9">
        <f>Pitching_Factor_Cards17[[#This Row],[xRAA9 vL]]/Pitching_Factor_Cards17[[#This Row],[dRPW RP]]</f>
        <v>0.16600564897737247</v>
      </c>
      <c r="DG344" s="9">
        <f>Pitching_Factor_Cards17[[#This Row],[xRAA9 vR]]/Pitching_Factor_Cards17[[#This Row],[dRPW RP]]</f>
        <v>0.18935452855172577</v>
      </c>
      <c r="DH344" s="9">
        <f>Pitching_Factor_Cards17[[#This Row],[xRAA9]]/Pitching_Factor_Cards17[[#This Row],[dRPW RP]]</f>
        <v>0.14409576094638943</v>
      </c>
      <c r="DI344" s="9">
        <f>IF(Pitching_Factor_Cards17[[#This Row],[ Stamina]]&gt;=25,Pitching_Factor_Cards17[[#This Row],[WPGAA SP]]*(Pitching_Factor_Cards17[[#This Row],[IP/500]]/9),-999)</f>
        <v>2.1005172104706076</v>
      </c>
      <c r="DJ344" s="9">
        <f>Pitching_Factor_Cards17[[#This Row],[WPGAA RP vL]]*(Pitching_Factor_Cards17[[#This Row],[IP/500]]/9)</f>
        <v>2.0608208012153137</v>
      </c>
      <c r="DK344" s="9">
        <f>Pitching_Factor_Cards17[[#This Row],[WPGAA RP vR]]*(Pitching_Factor_Cards17[[#This Row],[IP/500]]/9)</f>
        <v>2.3506775440931267</v>
      </c>
      <c r="DL344" s="9">
        <f>Pitching_Factor_Cards17[[#This Row],[WPGAA RP]]*(Pitching_Factor_Cards17[[#This Row],[IP/500]]/9)</f>
        <v>1.7888279305829247</v>
      </c>
      <c r="DM344" s="9">
        <f>_xlfn.RANK.EQ(Pitching_Factor_Cards17[[#This Row],[WAA SP/500]],Pitching_Factor_Cards17[WAA SP/500],0)</f>
        <v>343</v>
      </c>
      <c r="DN344" s="9">
        <f>_xlfn.RANK.EQ(Pitching_Factor_Cards17[[#This Row],[WAA RP vL/500]],Pitching_Factor_Cards17[WAA RP vL/500],0)</f>
        <v>479</v>
      </c>
      <c r="DO344" s="9">
        <f>_xlfn.RANK.EQ(Pitching_Factor_Cards17[[#This Row],[WAA RP vR/500]],Pitching_Factor_Cards17[WAA RP vR/500],0)</f>
        <v>546</v>
      </c>
      <c r="DP344" s="9">
        <f>_xlfn.RANK.EQ(Pitching_Factor_Cards17[[#This Row],[WAA RP/500]],Pitching_Factor_Cards17[WAA RP/500])</f>
        <v>541</v>
      </c>
      <c r="DQ344" s="9">
        <f>IF(Pitching_Factor_Cards17[[#This Row],[Rank SP]]&lt;=5,999,_xlfn.RANK.EQ(Pitching_Factor_Cards17[[#This Row],[WAA RP/500]],Pitching_Factor_Cards17[WAA RP/500],0))</f>
        <v>541</v>
      </c>
    </row>
    <row r="345" spans="1:121" x14ac:dyDescent="0.25">
      <c r="A345" s="9" t="s">
        <v>7743</v>
      </c>
      <c r="B345">
        <v>45</v>
      </c>
      <c r="C345">
        <v>1</v>
      </c>
      <c r="D345">
        <v>1</v>
      </c>
      <c r="E345">
        <v>12</v>
      </c>
      <c r="F345">
        <v>62</v>
      </c>
      <c r="G345">
        <v>55</v>
      </c>
      <c r="H345">
        <v>42</v>
      </c>
      <c r="I345">
        <v>66</v>
      </c>
      <c r="J345">
        <v>61</v>
      </c>
      <c r="K345">
        <v>53</v>
      </c>
      <c r="L345">
        <v>40</v>
      </c>
      <c r="M345">
        <v>65</v>
      </c>
      <c r="N345">
        <v>64</v>
      </c>
      <c r="O345">
        <v>56</v>
      </c>
      <c r="P345">
        <v>43</v>
      </c>
      <c r="Q345">
        <v>67</v>
      </c>
      <c r="R345">
        <v>25</v>
      </c>
      <c r="S345">
        <v>48</v>
      </c>
      <c r="T345" s="9">
        <f>Weights!$M$2*500</f>
        <v>2.40559345</v>
      </c>
      <c r="U34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345" s="9">
        <f>Pitching_Factor_Cards17[[#This Row],[BB vL Rate]]*(500-Pitching_Factor_Cards17[[#This Row],[HP/500]])</f>
        <v>51.073189407173309</v>
      </c>
      <c r="W345" s="9">
        <f>-0.04475+0.00499*Pitching_Factor_Cards17[[#This Row],[Stuff vL]]-0.00001616*Pitching_Factor_Cards17[[#This Row],[Stuff vL]]^2</f>
        <v>0.19950863999999999</v>
      </c>
      <c r="X345" s="9">
        <f>Pitching_Factor_Cards17[[#This Row],[SO vL Rate]]*(500-Pitching_Factor_Cards17[[#This Row],[HP/500]]-Pitching_Factor_Cards17[[#This Row],[BB vL/500]])</f>
        <v>89.084840763310027</v>
      </c>
      <c r="Y34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855869800000001E-2</v>
      </c>
      <c r="Z345" s="9">
        <f>Pitching_Factor_Cards17[[#This Row],[HR vL Rate]]*(500-Pitching_Factor_Cards17[[#This Row],[HP/500]]-Pitching_Factor_Cards17[[#This Row],[BB vL/500]])</f>
        <v>18.689533927667682</v>
      </c>
      <c r="AA345" s="9">
        <f>(500-Pitching_Factor_Cards17[[#This Row],[HP/500]]-Pitching_Factor_Cards17[[#This Row],[BB vL/500]]-Pitching_Factor_Cards17[[#This Row],[SO vL/500]]-Pitching_Factor_Cards17[[#This Row],[HR vL/500]])</f>
        <v>338.74684245184898</v>
      </c>
      <c r="AB345" s="9">
        <f>(0.388503044-0.001368341*Pitching_Factor_Cards17[[#This Row],[ pBABIP vL]])*Weights!$B$16</f>
        <v>0.27619513043800009</v>
      </c>
      <c r="AC345" s="9">
        <f>Pitching_Factor_Cards17[[#This Row],[BABIP vL]]*Pitching_Factor_Cards17[[#This Row],[BIP vL/500]]</f>
        <v>93.5602283364491</v>
      </c>
      <c r="AD345" s="9">
        <f>Pitching_Factor_Cards17[[#This Row],[HIP vL/500]]*Weights!$M$3*(Weights!$B$18+Weights!$B$19-1)</f>
        <v>17.104019573764731</v>
      </c>
      <c r="AE345" s="9">
        <f>Pitching_Factor_Cards17[[#This Row],[XBH vL/500]]*Weights!$M$4*Weights!$B$19</f>
        <v>1.5084376942494591</v>
      </c>
      <c r="AF345" s="9">
        <f>Pitching_Factor_Cards17[[#This Row],[XBH vL/500]]-Pitching_Factor_Cards17[[#This Row],[3B vL/500]]</f>
        <v>15.595581879515272</v>
      </c>
      <c r="AG345" s="9">
        <f>Pitching_Factor_Cards17[[#This Row],[HIP vL/500]]-Pitching_Factor_Cards17[[#This Row],[XBH vL/500]]</f>
        <v>76.456208762684369</v>
      </c>
      <c r="AH345" s="9">
        <f>Pitching_Factor_Cards17[[#This Row],[HR vL/500]]+Pitching_Factor_Cards17[[#This Row],[HIP vL/500]]</f>
        <v>112.24976226411678</v>
      </c>
      <c r="AI345" s="9">
        <f>(500-Pitching_Factor_Cards17[[#This Row],[HP/500]]-Pitching_Factor_Cards17[[#This Row],[BB vL/500]])</f>
        <v>446.52121714282669</v>
      </c>
      <c r="AJ34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345" s="9">
        <f>Pitching_Factor_Cards17[[#This Row],[BB vR Rate]]*(500-Pitching_Factor_Cards17[[#This Row],[HP/500]])</f>
        <v>49.609366181984512</v>
      </c>
      <c r="AL345" s="9">
        <f>-0.04475+0.00499*Pitching_Factor_Cards17[[#This Row],[ Stuff vR]]-0.00001616*Pitching_Factor_Cards17[[#This Row],[ Stuff vR]]^2</f>
        <v>0.20841863999999996</v>
      </c>
      <c r="AM345" s="9">
        <f>Pitching_Factor_Cards17[[#This Row],[SO vR Rate]]*(500-Pitching_Factor_Cards17[[#This Row],[HP/500]]-Pitching_Factor_Cards17[[#This Row],[BB vR/500]])</f>
        <v>93.368432853846869</v>
      </c>
      <c r="AN34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345" s="9">
        <f>Pitching_Factor_Cards17[[#This Row],[HR vR Rate]]*(500-Pitching_Factor_Cards17[[#This Row],[HP/500]]-Pitching_Factor_Cards17[[#This Row],[BB vR/500]])</f>
        <v>18.828359677746999</v>
      </c>
      <c r="AP345" s="9">
        <f>(500-Pitching_Factor_Cards17[[#This Row],[HP/500]]-Pitching_Factor_Cards17[[#This Row],[BB vR/500]]-Pitching_Factor_Cards17[[#This Row],[SO vR/500]]-Pitching_Factor_Cards17[[#This Row],[HR vR/500]])</f>
        <v>335.78824783642159</v>
      </c>
      <c r="AQ345" s="9">
        <f>(0.388503044-0.001368341*Pitching_Factor_Cards17[[#This Row],[ pBABIP vR]])*Weights!$C$16</f>
        <v>0.26565765631499999</v>
      </c>
      <c r="AR345" s="9">
        <f>Pitching_Factor_Cards17[[#This Row],[BABIP vR]]*Pitching_Factor_Cards17[[#This Row],[BIP vR/500]]</f>
        <v>89.204718938344129</v>
      </c>
      <c r="AS345" s="9">
        <f>Pitching_Factor_Cards17[[#This Row],[HIP vR/500]]*Weights!$M$3*(Weights!$B$18+Weights!$B$19-1)</f>
        <v>16.307776134394231</v>
      </c>
      <c r="AT345" s="9">
        <f>Pitching_Factor_Cards17[[#This Row],[XBH vR/500]]*Weights!$M$4*Weights!$B$19</f>
        <v>1.4382153928444961</v>
      </c>
      <c r="AU345" s="9">
        <f>Pitching_Factor_Cards17[[#This Row],[XBH vR/500]]-Pitching_Factor_Cards17[[#This Row],[3B vR/500]]</f>
        <v>14.869560741549735</v>
      </c>
      <c r="AV345" s="9">
        <f>Pitching_Factor_Cards17[[#This Row],[HIP vR/500]]-Pitching_Factor_Cards17[[#This Row],[XBH vR/500]]</f>
        <v>72.896942803949898</v>
      </c>
      <c r="AW345" s="9">
        <f>Pitching_Factor_Cards17[[#This Row],[HR vR/500]]+Pitching_Factor_Cards17[[#This Row],[HIP vR/500]]</f>
        <v>108.03307861609113</v>
      </c>
      <c r="AX345" s="9">
        <f>(500-Pitching_Factor_Cards17[[#This Row],[HP/500]]-Pitching_Factor_Cards17[[#This Row],[BB vR/500]])</f>
        <v>447.98504036801546</v>
      </c>
      <c r="AY34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92345475447147</v>
      </c>
      <c r="AZ345" s="9">
        <f>Pitching_Factor_Cards17[[#This Row],[BB rate]]*(500-Pitching_Factor_Cards17[[#This Row],[HP/500]])</f>
        <v>50.218946575527006</v>
      </c>
      <c r="BA34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70824573038926</v>
      </c>
      <c r="BB345" s="9">
        <f>Pitching_Factor_Cards17[[#This Row],[SO rate]]*(500-Pitching_Factor_Cards17[[#This Row],[BB/500]]-Pitching_Factor_Cards17[[#This Row],[HP/500]])</f>
        <v>91.581445594200332</v>
      </c>
      <c r="BC34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956898664554168E-2</v>
      </c>
      <c r="BD345" s="9">
        <f>Pitching_Factor_Cards17[[#This Row],[HR rate]]*(500-Pitching_Factor_Cards17[[#This Row],[BB/500]]-Pitching_Factor_Cards17[[#This Row],[HP/500]])</f>
        <v>18.770486839157272</v>
      </c>
      <c r="BE345" s="9">
        <f>500-Pitching_Factor_Cards17[[#This Row],[HP/500]]-Pitching_Factor_Cards17[[#This Row],[BB/500]]-Pitching_Factor_Cards17[[#This Row],[SO/500]]-Pitching_Factor_Cards17[[#This Row],[HR/500]]</f>
        <v>337.02352754111536</v>
      </c>
      <c r="BF34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04578017607195</v>
      </c>
      <c r="BG345" s="9">
        <f>Pitching_Factor_Cards17[[#This Row],[BIP/500]]*Pitching_Factor_Cards17[[#This Row],[BABIP]]</f>
        <v>91.011781432532374</v>
      </c>
      <c r="BH345" s="9">
        <f>Pitching_Factor_Cards17[[#This Row],[HIP/500]]*Weights!$M$3</f>
        <v>22.575482395635611</v>
      </c>
      <c r="BI345" s="9">
        <f>Pitching_Factor_Cards17[[#This Row],[XBH/500]]*Weights!$M$4</f>
        <v>2.3478501691461036</v>
      </c>
      <c r="BJ345" s="9">
        <f>Pitching_Factor_Cards17[[#This Row],[XBH/500]]-Pitching_Factor_Cards17[[#This Row],[3B/500]]</f>
        <v>20.227632226489508</v>
      </c>
      <c r="BK345" s="9">
        <f>Pitching_Factor_Cards17[[#This Row],[HIP/500]]-Pitching_Factor_Cards17[[#This Row],[XBH/500]]</f>
        <v>68.43629903689677</v>
      </c>
      <c r="BL345" s="9">
        <f>Pitching_Factor_Cards17[[#This Row],[HIP/500]]+Pitching_Factor_Cards17[[#This Row],[HR/500]]</f>
        <v>109.78226827168965</v>
      </c>
      <c r="BM345" s="9">
        <f>(500-Pitching_Factor_Cards17[[#This Row],[BB/500]]-Pitching_Factor_Cards17[[#This Row],[HP/500]])</f>
        <v>447.37545997447296</v>
      </c>
      <c r="BN345" s="9">
        <f>Pitching_Factor_Cards17[[#This Row],[H vL/500]]/Pitching_Factor_Cards17[[#This Row],[AB vL/500]]</f>
        <v>0.25138729797068515</v>
      </c>
      <c r="BO345" s="9">
        <f>Pitching_Factor_Cards17[[#This Row],[H vR/500]]/Pitching_Factor_Cards17[[#This Row],[AB vR/500]]</f>
        <v>0.24115331736823842</v>
      </c>
      <c r="BP345" s="9">
        <f>Pitching_Factor_Cards17[[#This Row],[H/500]]/Pitching_Factor_Cards17[[#This Row],[AB/500]]</f>
        <v>0.2453917974802502</v>
      </c>
      <c r="BQ345" s="9">
        <f>(Pitching_Factor_Cards17[[#This Row],[HP/500]]+Pitching_Factor_Cards17[[#This Row],[BB vL/500]]+Pitching_Factor_Cards17[[#This Row],[H vL/500]])/500</f>
        <v>0.33145709024258019</v>
      </c>
      <c r="BR345" s="9">
        <f>(Pitching_Factor_Cards17[[#This Row],[HP/500]]+Pitching_Factor_Cards17[[#This Row],[BB vR/500]]+Pitching_Factor_Cards17[[#This Row],[H vR/500]])/500</f>
        <v>0.32009607649615129</v>
      </c>
      <c r="BS345" s="9">
        <f>(Pitching_Factor_Cards17[[#This Row],[HP/500]]+Pitching_Factor_Cards17[[#This Row],[BB/500]]+Pitching_Factor_Cards17[[#This Row],[H/500]])/500</f>
        <v>0.32481361659443331</v>
      </c>
      <c r="BT34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86381612754167</v>
      </c>
      <c r="BU34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685320435441907</v>
      </c>
      <c r="BV345" s="9">
        <f>(Pitching_Factor_Cards17[[#This Row],[1B/500]]+2*Pitching_Factor_Cards17[[#This Row],[2B/500]]+3*Pitching_Factor_Cards17[[#This Row],[3B/500]]+4*Pitching_Factor_Cards17[[#This Row],[HR/500]])/Pitching_Factor_Cards17[[#This Row],[AB/500]]</f>
        <v>0.42697259560200851</v>
      </c>
      <c r="BW345" s="9">
        <f>Pitching_Factor_Cards17[[#This Row],[OBP vL]]+Pitching_Factor_Cards17[[#This Row],[SLG vL]]</f>
        <v>0.75009525151799683</v>
      </c>
      <c r="BX345" s="9">
        <f>Pitching_Factor_Cards17[[#This Row],[OBP vR]]+Pitching_Factor_Cards17[[#This Row],[SLG vR]]</f>
        <v>0.72694928085057042</v>
      </c>
      <c r="BY345" s="9">
        <f>Pitching_Factor_Cards17[[#This Row],[OBP]]+Pitching_Factor_Cards17[[#This Row],[SLG]]</f>
        <v>0.75178621219644182</v>
      </c>
      <c r="BZ34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08936196151732</v>
      </c>
      <c r="CA34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88038339887957</v>
      </c>
      <c r="CB34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68312219613014</v>
      </c>
      <c r="CC345" s="9">
        <f>Pitching_Factor_Cards17[[#This Row],[HIP vL/500]]+Pitching_Factor_Cards17[[#This Row],[BB vL/500]]+Pitching_Factor_Cards17[[#This Row],[HP/500]]</f>
        <v>147.0390111936224</v>
      </c>
      <c r="CD345" s="9">
        <f>Pitching_Factor_Cards17[[#This Row],[HIP vR/500]]+Pitching_Factor_Cards17[[#This Row],[BB vR/500]]+Pitching_Factor_Cards17[[#This Row],[HP/500]]</f>
        <v>141.21967857032863</v>
      </c>
      <c r="CE345" s="9">
        <f>Pitching_Factor_Cards17[[#This Row],[HIP/500]]+Pitching_Factor_Cards17[[#This Row],[BB/500]]+Pitching_Factor_Cards17[[#This Row],[HP/500]]</f>
        <v>143.63632145805937</v>
      </c>
      <c r="CF34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746264505316077</v>
      </c>
      <c r="CG34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76790830561012</v>
      </c>
      <c r="CH34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08563263611322</v>
      </c>
      <c r="CI345" s="9">
        <f>500-Pitching_Factor_Cards17[[#This Row],[BB vL/500]]-Pitching_Factor_Cards17[[#This Row],[HP/500]]</f>
        <v>446.52121714282669</v>
      </c>
      <c r="CJ345" s="9">
        <f>500-Pitching_Factor_Cards17[[#This Row],[BB vR/500]]-Pitching_Factor_Cards17[[#This Row],[HP/500]]</f>
        <v>447.98504036801546</v>
      </c>
      <c r="CK345" s="9">
        <f>500-Pitching_Factor_Cards17[[#This Row],[BB/500]]-Pitching_Factor_Cards17[[#This Row],[HP/500]]</f>
        <v>447.37545997447296</v>
      </c>
      <c r="CL34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015111770126225</v>
      </c>
      <c r="CM34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563897869586661</v>
      </c>
      <c r="CN345" s="9">
        <f>((Pitching_Factor_Cards17[[#This Row],[BSR A]]*Pitching_Factor_Cards17[[#This Row],[BSR B]])/(Pitching_Factor_Cards17[[#This Row],[BSR B]]+Pitching_Factor_Cards17[[#This Row],[BSR C]]))+Pitching_Factor_Cards17[[#This Row],[HR/500]]</f>
        <v>40.906890436371469</v>
      </c>
      <c r="CO345" s="9">
        <f>Pitching_Factor_Cards17[[#This Row],[Raw BSR vL]]/Weights!$M$15</f>
        <v>45.98426336141214</v>
      </c>
      <c r="CP345" s="9">
        <f>Pitching_Factor_Cards17[[#This Row],[Raw BSR vR]]/Weights!$M$15</f>
        <v>44.316568352098841</v>
      </c>
      <c r="CQ345" s="9">
        <f>Pitching_Factor_Cards17[[#This Row],[Raw BSR]]/Weights!$M$15</f>
        <v>47.00907082126097</v>
      </c>
      <c r="CR345" s="9">
        <f>(500-Pitching_Factor_Cards17[[#This Row],[HP/500]]-Pitching_Factor_Cards17[[#This Row],[BB vL/500]]-Pitching_Factor_Cards17[[#This Row],[HR vL/500]]-Pitching_Factor_Cards17[[#This Row],[HIP vL/500]])/3</f>
        <v>111.42381829290331</v>
      </c>
      <c r="CS345" s="9">
        <f>(500-Pitching_Factor_Cards17[[#This Row],[HP/500]]-Pitching_Factor_Cards17[[#This Row],[BB vR/500]]-Pitching_Factor_Cards17[[#This Row],[HR vR/500]]-Pitching_Factor_Cards17[[#This Row],[HIP vR/500]])/3</f>
        <v>113.31732058397478</v>
      </c>
      <c r="CT345" s="9">
        <f>(500-Pitching_Factor_Cards17[[#This Row],[HP/500]]-Pitching_Factor_Cards17[[#This Row],[BB/500]]-Pitching_Factor_Cards17[[#This Row],[HR/500]]-Pitching_Factor_Cards17[[#This Row],[HIP/500]])/3</f>
        <v>112.53106390092778</v>
      </c>
      <c r="CU345" s="9">
        <f>Pitching_Factor_Cards17[[#This Row],[BSR vL]]/Pitching_Factor_Cards17[[#This Row],[IP/500 vL]]*9</f>
        <v>3.7142720164622856</v>
      </c>
      <c r="CV345" s="9">
        <f>Pitching_Factor_Cards17[[#This Row],[BSR vR]]/Pitching_Factor_Cards17[[#This Row],[IP/500 vR]]*9</f>
        <v>3.5197542009768843</v>
      </c>
      <c r="CW345" s="9">
        <f>Pitching_Factor_Cards17[[#This Row],[BSR]]/Pitching_Factor_Cards17[[#This Row],[IP/500]]*9</f>
        <v>3.7596875273820332</v>
      </c>
      <c r="CX345" s="9">
        <f>Weights!$M$7-Pitching_Factor_Cards17[[#This Row],[xRA/9 vL]]</f>
        <v>0.74321130015885428</v>
      </c>
      <c r="CY345" s="9">
        <f>Weights!$M$7-Pitching_Factor_Cards17[[#This Row],[xRA/9 vR]]</f>
        <v>0.93772911564425554</v>
      </c>
      <c r="CZ345" s="9">
        <f>Weights!$M$7-Pitching_Factor_Cards17[[#This Row],[xRA/9]]</f>
        <v>0.69779578923910668</v>
      </c>
      <c r="DA345" s="9">
        <f>((13.53736+0.13801*Pitching_Factor_Cards17[[#This Row],[ Stamina]])*((500-Pitching_Factor_Cards17[[#This Row],[HP/500]]-Pitching_Factor_Cards17[[#This Row],[BB/500]]-Pitching_Factor_Cards17[[#This Row],[H/500]])/500))/3</f>
        <v>3.8232676528680791</v>
      </c>
      <c r="DB345" s="9">
        <f>((5.229559+0.016399*Pitching_Factor_Cards17[[#This Row],[ Stamina]])*((500-Pitching_Factor_Cards17[[#This Row],[HP/500]]-Pitching_Factor_Cards17[[#This Row],[BB/500]]-Pitching_Factor_Cards17[[#This Row],[H/500]])/500))/3</f>
        <v>1.2692455218509096</v>
      </c>
      <c r="DC345" s="9">
        <f>(((((18-Pitching_Factor_Cards17[[#This Row],[SP IPG]])*Weights!$M$7)+(Pitching_Factor_Cards17[[#This Row],[SP IPG]]*Pitching_Factor_Cards17[[#This Row],[xRAA9]]))/18)+2)-1.5</f>
        <v>4.1589115550471796</v>
      </c>
      <c r="DD345" s="9">
        <f>(((((18-Pitching_Factor_Cards17[[#This Row],[RP IPG]])*Weights!$M$7)+(Pitching_Factor_Cards17[[#This Row],[RP IPG]]*Pitching_Factor_Cards17[[#This Row],[xRAA9]]))/18)+2)-1.5</f>
        <v>4.6923740634162305</v>
      </c>
      <c r="DE345" s="9">
        <f>Pitching_Factor_Cards17[[#This Row],[xRAA9]]/Pitching_Factor_Cards17[[#This Row],[dRPW SP]]</f>
        <v>0.16778327213818106</v>
      </c>
      <c r="DF345" s="9">
        <f>Pitching_Factor_Cards17[[#This Row],[xRAA9 vL]]/Pitching_Factor_Cards17[[#This Row],[dRPW RP]]</f>
        <v>0.15838705314506993</v>
      </c>
      <c r="DG345" s="9">
        <f>Pitching_Factor_Cards17[[#This Row],[xRAA9 vR]]/Pitching_Factor_Cards17[[#This Row],[dRPW RP]]</f>
        <v>0.19984108320672805</v>
      </c>
      <c r="DH345" s="9">
        <f>Pitching_Factor_Cards17[[#This Row],[xRAA9]]/Pitching_Factor_Cards17[[#This Row],[dRPW RP]]</f>
        <v>0.14870847460338324</v>
      </c>
      <c r="DI345" s="9">
        <f>IF(Pitching_Factor_Cards17[[#This Row],[ Stamina]]&gt;=25,Pitching_Factor_Cards17[[#This Row],[WPGAA SP]]*(Pitching_Factor_Cards17[[#This Row],[IP/500]]/9),-999)</f>
        <v>2.0978700131653785</v>
      </c>
      <c r="DJ345" s="9">
        <f>Pitching_Factor_Cards17[[#This Row],[WPGAA RP vL]]*(Pitching_Factor_Cards17[[#This Row],[IP/500]]/9)</f>
        <v>1.9803848442830565</v>
      </c>
      <c r="DK345" s="9">
        <f>Pitching_Factor_Cards17[[#This Row],[WPGAA RP vR]]*(Pitching_Factor_Cards17[[#This Row],[IP/500]]/9)</f>
        <v>2.4987033004852153</v>
      </c>
      <c r="DL345" s="9">
        <f>Pitching_Factor_Cards17[[#This Row],[WPGAA RP]]*(Pitching_Factor_Cards17[[#This Row],[IP/500]]/9)</f>
        <v>1.8593692064669793</v>
      </c>
      <c r="DM345" s="9">
        <f>_xlfn.RANK.EQ(Pitching_Factor_Cards17[[#This Row],[WAA SP/500]],Pitching_Factor_Cards17[WAA SP/500],0)</f>
        <v>344</v>
      </c>
      <c r="DN345" s="9">
        <f>_xlfn.RANK.EQ(Pitching_Factor_Cards17[[#This Row],[WAA RP vL/500]],Pitching_Factor_Cards17[WAA RP vL/500],0)</f>
        <v>504</v>
      </c>
      <c r="DO345" s="9">
        <f>_xlfn.RANK.EQ(Pitching_Factor_Cards17[[#This Row],[WAA RP vR/500]],Pitching_Factor_Cards17[WAA RP vR/500],0)</f>
        <v>516</v>
      </c>
      <c r="DP345" s="9">
        <f>_xlfn.RANK.EQ(Pitching_Factor_Cards17[[#This Row],[WAA RP/500]],Pitching_Factor_Cards17[WAA RP/500])</f>
        <v>520</v>
      </c>
      <c r="DQ345" s="9">
        <f>IF(Pitching_Factor_Cards17[[#This Row],[Rank SP]]&lt;=5,999,_xlfn.RANK.EQ(Pitching_Factor_Cards17[[#This Row],[WAA RP/500]],Pitching_Factor_Cards17[WAA RP/500],0))</f>
        <v>520</v>
      </c>
    </row>
    <row r="346" spans="1:121" x14ac:dyDescent="0.25">
      <c r="A346" s="9" t="s">
        <v>7184</v>
      </c>
      <c r="B346">
        <v>45</v>
      </c>
      <c r="C346">
        <v>1</v>
      </c>
      <c r="D346">
        <v>1</v>
      </c>
      <c r="E346">
        <v>11</v>
      </c>
      <c r="F346">
        <v>44</v>
      </c>
      <c r="G346">
        <v>53</v>
      </c>
      <c r="H346">
        <v>61</v>
      </c>
      <c r="I346">
        <v>56</v>
      </c>
      <c r="J346">
        <v>42</v>
      </c>
      <c r="K346">
        <v>52</v>
      </c>
      <c r="L346">
        <v>56</v>
      </c>
      <c r="M346">
        <v>54</v>
      </c>
      <c r="N346">
        <v>46</v>
      </c>
      <c r="O346">
        <v>54</v>
      </c>
      <c r="P346">
        <v>63</v>
      </c>
      <c r="Q346">
        <v>59</v>
      </c>
      <c r="R346">
        <v>71</v>
      </c>
      <c r="S346">
        <v>40</v>
      </c>
      <c r="T346" s="9">
        <f>Weights!$M$2*500</f>
        <v>2.40559345</v>
      </c>
      <c r="U34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346" s="9">
        <f>Pitching_Factor_Cards17[[#This Row],[BB vL Rate]]*(500-Pitching_Factor_Cards17[[#This Row],[HP/500]])</f>
        <v>51.56113048223623</v>
      </c>
      <c r="W346" s="9">
        <f>-0.04475+0.00499*Pitching_Factor_Cards17[[#This Row],[Stuff vL]]-0.00001616*Pitching_Factor_Cards17[[#This Row],[Stuff vL]]^2</f>
        <v>0.13632375999999996</v>
      </c>
      <c r="X346" s="9">
        <f>Pitching_Factor_Cards17[[#This Row],[SO vL Rate]]*(500-Pitching_Factor_Cards17[[#This Row],[HP/500]]-Pitching_Factor_Cards17[[#This Row],[BB vL/500]])</f>
        <v>60.804933278675549</v>
      </c>
      <c r="Y34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346" s="9">
        <f>Pitching_Factor_Cards17[[#This Row],[HR vL Rate]]*(500-Pitching_Factor_Cards17[[#This Row],[HP/500]]-Pitching_Factor_Cards17[[#This Row],[BB vL/500]])</f>
        <v>14.110749310707897</v>
      </c>
      <c r="AA346" s="9">
        <f>(500-Pitching_Factor_Cards17[[#This Row],[HP/500]]-Pitching_Factor_Cards17[[#This Row],[BB vL/500]]-Pitching_Factor_Cards17[[#This Row],[SO vL/500]]-Pitching_Factor_Cards17[[#This Row],[HR vL/500]])</f>
        <v>371.11759347838029</v>
      </c>
      <c r="AB346" s="9">
        <f>(0.388503044-0.001368341*Pitching_Factor_Cards17[[#This Row],[ pBABIP vL]])*Weights!$B$16</f>
        <v>0.29007284486000001</v>
      </c>
      <c r="AC346" s="9">
        <f>Pitching_Factor_Cards17[[#This Row],[BABIP vL]]*Pitching_Factor_Cards17[[#This Row],[BIP vL/500]]</f>
        <v>107.65113611787076</v>
      </c>
      <c r="AD346" s="9">
        <f>Pitching_Factor_Cards17[[#This Row],[HIP vL/500]]*Weights!$M$3*(Weights!$B$18+Weights!$B$19-1)</f>
        <v>19.680019726723497</v>
      </c>
      <c r="AE346" s="9">
        <f>Pitching_Factor_Cards17[[#This Row],[XBH vL/500]]*Weights!$M$4*Weights!$B$19</f>
        <v>1.7356202997391985</v>
      </c>
      <c r="AF346" s="9">
        <f>Pitching_Factor_Cards17[[#This Row],[XBH vL/500]]-Pitching_Factor_Cards17[[#This Row],[3B vL/500]]</f>
        <v>17.944399426984297</v>
      </c>
      <c r="AG346" s="9">
        <f>Pitching_Factor_Cards17[[#This Row],[HIP vL/500]]-Pitching_Factor_Cards17[[#This Row],[XBH vL/500]]</f>
        <v>87.971116391147262</v>
      </c>
      <c r="AH346" s="9">
        <f>Pitching_Factor_Cards17[[#This Row],[HR vL/500]]+Pitching_Factor_Cards17[[#This Row],[HIP vL/500]]</f>
        <v>121.76188542857867</v>
      </c>
      <c r="AI346" s="9">
        <f>(500-Pitching_Factor_Cards17[[#This Row],[HP/500]]-Pitching_Factor_Cards17[[#This Row],[BB vL/500]])</f>
        <v>446.03327606776372</v>
      </c>
      <c r="AJ34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346" s="9">
        <f>Pitching_Factor_Cards17[[#This Row],[BB vR Rate]]*(500-Pitching_Factor_Cards17[[#This Row],[HP/500]])</f>
        <v>50.585248332110375</v>
      </c>
      <c r="AL346" s="9">
        <f>-0.04475+0.00499*Pitching_Factor_Cards17[[#This Row],[ Stuff vR]]-0.00001616*Pitching_Factor_Cards17[[#This Row],[ Stuff vR]]^2</f>
        <v>0.15059544</v>
      </c>
      <c r="AM346" s="9">
        <f>Pitching_Factor_Cards17[[#This Row],[SO vR Rate]]*(500-Pitching_Factor_Cards17[[#This Row],[HP/500]]-Pitching_Factor_Cards17[[#This Row],[BB vR/500]])</f>
        <v>67.317540865852692</v>
      </c>
      <c r="AN34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346" s="9">
        <f>Pitching_Factor_Cards17[[#This Row],[HR vR Rate]]*(500-Pitching_Factor_Cards17[[#This Row],[HP/500]]-Pitching_Factor_Cards17[[#This Row],[BB vR/500]])</f>
        <v>14.142926332929079</v>
      </c>
      <c r="AP346" s="9">
        <f>(500-Pitching_Factor_Cards17[[#This Row],[HP/500]]-Pitching_Factor_Cards17[[#This Row],[BB vR/500]]-Pitching_Factor_Cards17[[#This Row],[SO vR/500]]-Pitching_Factor_Cards17[[#This Row],[HR vR/500]])</f>
        <v>365.54869101910788</v>
      </c>
      <c r="AQ346" s="9">
        <f>(0.388503044-0.001368341*Pitching_Factor_Cards17[[#This Row],[ pBABIP vR]])*Weights!$C$16</f>
        <v>0.27545497787500001</v>
      </c>
      <c r="AR346" s="9">
        <f>Pitching_Factor_Cards17[[#This Row],[BABIP vR]]*Pitching_Factor_Cards17[[#This Row],[BIP vR/500]]</f>
        <v>100.69220659690357</v>
      </c>
      <c r="AS346" s="9">
        <f>Pitching_Factor_Cards17[[#This Row],[HIP vR/500]]*Weights!$M$3*(Weights!$B$18+Weights!$B$19-1)</f>
        <v>18.407837423885933</v>
      </c>
      <c r="AT346" s="9">
        <f>Pitching_Factor_Cards17[[#This Row],[XBH vR/500]]*Weights!$M$4*Weights!$B$19</f>
        <v>1.6234239980873482</v>
      </c>
      <c r="AU346" s="9">
        <f>Pitching_Factor_Cards17[[#This Row],[XBH vR/500]]-Pitching_Factor_Cards17[[#This Row],[3B vR/500]]</f>
        <v>16.784413425798586</v>
      </c>
      <c r="AV346" s="9">
        <f>Pitching_Factor_Cards17[[#This Row],[HIP vR/500]]-Pitching_Factor_Cards17[[#This Row],[XBH vR/500]]</f>
        <v>82.284369173017637</v>
      </c>
      <c r="AW346" s="9">
        <f>Pitching_Factor_Cards17[[#This Row],[HR vR/500]]+Pitching_Factor_Cards17[[#This Row],[HIP vR/500]]</f>
        <v>114.83513292983265</v>
      </c>
      <c r="AX346" s="9">
        <f>(500-Pitching_Factor_Cards17[[#This Row],[HP/500]]-Pitching_Factor_Cards17[[#This Row],[BB vR/500]])</f>
        <v>447.00915821788959</v>
      </c>
      <c r="AY34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47630316964765</v>
      </c>
      <c r="AZ346" s="9">
        <f>Pitching_Factor_Cards17[[#This Row],[BB rate]]*(500-Pitching_Factor_Cards17[[#This Row],[HP/500]])</f>
        <v>50.991635261138704</v>
      </c>
      <c r="BA34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465227954099688</v>
      </c>
      <c r="BB346" s="9">
        <f>Pitching_Factor_Cards17[[#This Row],[SO rate]]*(500-Pitching_Factor_Cards17[[#This Row],[BB/500]]-Pitching_Factor_Cards17[[#This Row],[HP/500]])</f>
        <v>64.602108916260264</v>
      </c>
      <c r="BC34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37793272717804E-2</v>
      </c>
      <c r="BD346" s="9">
        <f>Pitching_Factor_Cards17[[#This Row],[HR rate]]*(500-Pitching_Factor_Cards17[[#This Row],[BB/500]]-Pitching_Factor_Cards17[[#This Row],[HP/500]])</f>
        <v>14.129526153059864</v>
      </c>
      <c r="BE346" s="9">
        <f>500-Pitching_Factor_Cards17[[#This Row],[HP/500]]-Pitching_Factor_Cards17[[#This Row],[BB/500]]-Pitching_Factor_Cards17[[#This Row],[SO/500]]-Pitching_Factor_Cards17[[#This Row],[HR/500]]</f>
        <v>367.87113621954114</v>
      </c>
      <c r="BF34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54230109554723</v>
      </c>
      <c r="BG346" s="9">
        <f>Pitching_Factor_Cards17[[#This Row],[BIP/500]]*Pitching_Factor_Cards17[[#This Row],[BABIP]]</f>
        <v>103.57128619788313</v>
      </c>
      <c r="BH346" s="9">
        <f>Pitching_Factor_Cards17[[#This Row],[HIP/500]]*Weights!$M$3</f>
        <v>25.690868934226391</v>
      </c>
      <c r="BI346" s="9">
        <f>Pitching_Factor_Cards17[[#This Row],[XBH/500]]*Weights!$M$4</f>
        <v>2.6718503691595443</v>
      </c>
      <c r="BJ346" s="9">
        <f>Pitching_Factor_Cards17[[#This Row],[XBH/500]]-Pitching_Factor_Cards17[[#This Row],[3B/500]]</f>
        <v>23.019018565066848</v>
      </c>
      <c r="BK346" s="9">
        <f>Pitching_Factor_Cards17[[#This Row],[HIP/500]]-Pitching_Factor_Cards17[[#This Row],[XBH/500]]</f>
        <v>77.880417263656739</v>
      </c>
      <c r="BL346" s="9">
        <f>Pitching_Factor_Cards17[[#This Row],[HIP/500]]+Pitching_Factor_Cards17[[#This Row],[HR/500]]</f>
        <v>117.70081235094298</v>
      </c>
      <c r="BM346" s="9">
        <f>(500-Pitching_Factor_Cards17[[#This Row],[BB/500]]-Pitching_Factor_Cards17[[#This Row],[HP/500]])</f>
        <v>446.60277128886128</v>
      </c>
      <c r="BN346" s="9">
        <f>Pitching_Factor_Cards17[[#This Row],[H vL/500]]/Pitching_Factor_Cards17[[#This Row],[AB vL/500]]</f>
        <v>0.27298834405816835</v>
      </c>
      <c r="BO346" s="9">
        <f>Pitching_Factor_Cards17[[#This Row],[H vR/500]]/Pitching_Factor_Cards17[[#This Row],[AB vR/500]]</f>
        <v>0.25689660003309722</v>
      </c>
      <c r="BP346" s="9">
        <f>Pitching_Factor_Cards17[[#This Row],[H/500]]/Pitching_Factor_Cards17[[#This Row],[AB/500]]</f>
        <v>0.26354698160799023</v>
      </c>
      <c r="BQ346" s="9">
        <f>(Pitching_Factor_Cards17[[#This Row],[HP/500]]+Pitching_Factor_Cards17[[#This Row],[BB vL/500]]+Pitching_Factor_Cards17[[#This Row],[H vL/500]])/500</f>
        <v>0.35145721872162977</v>
      </c>
      <c r="BR346" s="9">
        <f>(Pitching_Factor_Cards17[[#This Row],[HP/500]]+Pitching_Factor_Cards17[[#This Row],[BB vR/500]]+Pitching_Factor_Cards17[[#This Row],[H vR/500]])/500</f>
        <v>0.33565194942388604</v>
      </c>
      <c r="BS346" s="9">
        <f>(Pitching_Factor_Cards17[[#This Row],[HP/500]]+Pitching_Factor_Cards17[[#This Row],[BB/500]]+Pitching_Factor_Cards17[[#This Row],[H/500]])/500</f>
        <v>0.34219608212416336</v>
      </c>
      <c r="BT34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59101648707067</v>
      </c>
      <c r="BU34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662537129535197</v>
      </c>
      <c r="BV346" s="9">
        <f>(Pitching_Factor_Cards17[[#This Row],[1B/500]]+2*Pitching_Factor_Cards17[[#This Row],[2B/500]]+3*Pitching_Factor_Cards17[[#This Row],[3B/500]]+4*Pitching_Factor_Cards17[[#This Row],[HR/500]])/Pitching_Factor_Cards17[[#This Row],[AB/500]]</f>
        <v>0.4219680714690825</v>
      </c>
      <c r="BW346" s="9">
        <f>Pitching_Factor_Cards17[[#This Row],[OBP vL]]+Pitching_Factor_Cards17[[#This Row],[SLG vL]]</f>
        <v>0.76736738359233647</v>
      </c>
      <c r="BX346" s="9">
        <f>Pitching_Factor_Cards17[[#This Row],[OBP vR]]+Pitching_Factor_Cards17[[#This Row],[SLG vR]]</f>
        <v>0.73227732071923801</v>
      </c>
      <c r="BY346" s="9">
        <f>Pitching_Factor_Cards17[[#This Row],[OBP]]+Pitching_Factor_Cards17[[#This Row],[SLG]]</f>
        <v>0.76416415359324585</v>
      </c>
      <c r="BZ34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44964409574245</v>
      </c>
      <c r="CA34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81088038962589</v>
      </c>
      <c r="CB34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498606344789459</v>
      </c>
      <c r="CC346" s="9">
        <f>Pitching_Factor_Cards17[[#This Row],[HIP vL/500]]+Pitching_Factor_Cards17[[#This Row],[BB vL/500]]+Pitching_Factor_Cards17[[#This Row],[HP/500]]</f>
        <v>161.617860050107</v>
      </c>
      <c r="CD346" s="9">
        <f>Pitching_Factor_Cards17[[#This Row],[HIP vR/500]]+Pitching_Factor_Cards17[[#This Row],[BB vR/500]]+Pitching_Factor_Cards17[[#This Row],[HP/500]]</f>
        <v>153.68304837901394</v>
      </c>
      <c r="CE346" s="9">
        <f>Pitching_Factor_Cards17[[#This Row],[HIP/500]]+Pitching_Factor_Cards17[[#This Row],[BB/500]]+Pitching_Factor_Cards17[[#This Row],[HP/500]]</f>
        <v>156.96851490902182</v>
      </c>
      <c r="CF34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068773250229569</v>
      </c>
      <c r="CG34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390838649329098</v>
      </c>
      <c r="CH34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861043826364707</v>
      </c>
      <c r="CI346" s="9">
        <f>500-Pitching_Factor_Cards17[[#This Row],[BB vL/500]]-Pitching_Factor_Cards17[[#This Row],[HP/500]]</f>
        <v>446.03327606776372</v>
      </c>
      <c r="CJ346" s="9">
        <f>500-Pitching_Factor_Cards17[[#This Row],[BB vR/500]]-Pitching_Factor_Cards17[[#This Row],[HP/500]]</f>
        <v>447.00915821788959</v>
      </c>
      <c r="CK346" s="9">
        <f>500-Pitching_Factor_Cards17[[#This Row],[BB/500]]-Pitching_Factor_Cards17[[#This Row],[HP/500]]</f>
        <v>446.60277128886128</v>
      </c>
      <c r="CL34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484677434771797</v>
      </c>
      <c r="CM34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72776200554742</v>
      </c>
      <c r="CN346" s="9">
        <f>((Pitching_Factor_Cards17[[#This Row],[BSR A]]*Pitching_Factor_Cards17[[#This Row],[BSR B]])/(Pitching_Factor_Cards17[[#This Row],[BSR B]]+Pitching_Factor_Cards17[[#This Row],[BSR C]]))+Pitching_Factor_Cards17[[#This Row],[HR/500]]</f>
        <v>40.178692668052904</v>
      </c>
      <c r="CO346" s="9">
        <f>Pitching_Factor_Cards17[[#This Row],[Raw BSR vL]]/Weights!$M$15</f>
        <v>45.374702845550139</v>
      </c>
      <c r="CP346" s="9">
        <f>Pitching_Factor_Cards17[[#This Row],[Raw BSR vR]]/Weights!$M$15</f>
        <v>42.603012435359837</v>
      </c>
      <c r="CQ346" s="9">
        <f>Pitching_Factor_Cards17[[#This Row],[Raw BSR]]/Weights!$M$15</f>
        <v>46.17224601992298</v>
      </c>
      <c r="CR346" s="9">
        <f>(500-Pitching_Factor_Cards17[[#This Row],[HP/500]]-Pitching_Factor_Cards17[[#This Row],[BB vL/500]]-Pitching_Factor_Cards17[[#This Row],[HR vL/500]]-Pitching_Factor_Cards17[[#This Row],[HIP vL/500]])/3</f>
        <v>108.09046354639503</v>
      </c>
      <c r="CS346" s="9">
        <f>(500-Pitching_Factor_Cards17[[#This Row],[HP/500]]-Pitching_Factor_Cards17[[#This Row],[BB vR/500]]-Pitching_Factor_Cards17[[#This Row],[HR vR/500]]-Pitching_Factor_Cards17[[#This Row],[HIP vR/500]])/3</f>
        <v>110.72467509601897</v>
      </c>
      <c r="CT346" s="9">
        <f>(500-Pitching_Factor_Cards17[[#This Row],[HP/500]]-Pitching_Factor_Cards17[[#This Row],[BB/500]]-Pitching_Factor_Cards17[[#This Row],[HR/500]]-Pitching_Factor_Cards17[[#This Row],[HIP/500]])/3</f>
        <v>109.63398631263942</v>
      </c>
      <c r="CU346" s="9">
        <f>Pitching_Factor_Cards17[[#This Row],[BSR vL]]/Pitching_Factor_Cards17[[#This Row],[IP/500 vL]]*9</f>
        <v>3.778060637464729</v>
      </c>
      <c r="CV346" s="9">
        <f>Pitching_Factor_Cards17[[#This Row],[BSR vR]]/Pitching_Factor_Cards17[[#This Row],[IP/500 vR]]*9</f>
        <v>3.462887667863876</v>
      </c>
      <c r="CW346" s="9">
        <f>Pitching_Factor_Cards17[[#This Row],[BSR]]/Pitching_Factor_Cards17[[#This Row],[IP/500]]*9</f>
        <v>3.7903411903157176</v>
      </c>
      <c r="CX346" s="9">
        <f>Weights!$M$7-Pitching_Factor_Cards17[[#This Row],[xRA/9 vL]]</f>
        <v>0.67942267915641086</v>
      </c>
      <c r="CY346" s="9">
        <f>Weights!$M$7-Pitching_Factor_Cards17[[#This Row],[xRA/9 vR]]</f>
        <v>0.99459564875726381</v>
      </c>
      <c r="CZ346" s="9">
        <f>Weights!$M$7-Pitching_Factor_Cards17[[#This Row],[xRA/9]]</f>
        <v>0.66714212630542225</v>
      </c>
      <c r="DA346" s="9">
        <f>((13.53736+0.13801*Pitching_Factor_Cards17[[#This Row],[ Stamina]])*((500-Pitching_Factor_Cards17[[#This Row],[HP/500]]-Pitching_Factor_Cards17[[#This Row],[BB/500]]-Pitching_Factor_Cards17[[#This Row],[H/500]])/500))/3</f>
        <v>5.116852757941591</v>
      </c>
      <c r="DB346" s="9">
        <f>((5.229559+0.016399*Pitching_Factor_Cards17[[#This Row],[ Stamina]])*((500-Pitching_Factor_Cards17[[#This Row],[HP/500]]-Pitching_Factor_Cards17[[#This Row],[BB/500]]-Pitching_Factor_Cards17[[#This Row],[H/500]])/500))/3</f>
        <v>1.4019748589530991</v>
      </c>
      <c r="DC346" s="9">
        <f>(((((18-Pitching_Factor_Cards17[[#This Row],[SP IPG]])*Weights!$M$7)+(Pitching_Factor_Cards17[[#This Row],[SP IPG]]*Pitching_Factor_Cards17[[#This Row],[xRAA9]]))/18)+2)-1.5</f>
        <v>3.8800045514429957</v>
      </c>
      <c r="DD346" s="9">
        <f>(((((18-Pitching_Factor_Cards17[[#This Row],[RP IPG]])*Weights!$M$7)+(Pitching_Factor_Cards17[[#This Row],[RP IPG]]*Pitching_Factor_Cards17[[#This Row],[xRAA9]]))/18)+2)-1.5</f>
        <v>4.6622631468613065</v>
      </c>
      <c r="DE346" s="9">
        <f>Pitching_Factor_Cards17[[#This Row],[xRAA9]]/Pitching_Factor_Cards17[[#This Row],[dRPW SP]]</f>
        <v>0.17194364528704181</v>
      </c>
      <c r="DF346" s="9">
        <f>Pitching_Factor_Cards17[[#This Row],[xRAA9 vL]]/Pitching_Factor_Cards17[[#This Row],[dRPW RP]]</f>
        <v>0.14572808478513416</v>
      </c>
      <c r="DG346" s="9">
        <f>Pitching_Factor_Cards17[[#This Row],[xRAA9 vR]]/Pitching_Factor_Cards17[[#This Row],[dRPW RP]]</f>
        <v>0.21332893863505709</v>
      </c>
      <c r="DH346" s="9">
        <f>Pitching_Factor_Cards17[[#This Row],[xRAA9]]/Pitching_Factor_Cards17[[#This Row],[dRPW RP]]</f>
        <v>0.14309405224253605</v>
      </c>
      <c r="DI346" s="9">
        <f>IF(Pitching_Factor_Cards17[[#This Row],[ Stamina]]&gt;=25,Pitching_Factor_Cards17[[#This Row],[WPGAA SP]]*(Pitching_Factor_Cards17[[#This Row],[IP/500]]/9),-999)</f>
        <v>2.0945408059938746</v>
      </c>
      <c r="DJ346" s="9">
        <f>Pitching_Factor_Cards17[[#This Row],[WPGAA RP vL]]*(Pitching_Factor_Cards17[[#This Row],[IP/500]]/9)</f>
        <v>1.7751945391889505</v>
      </c>
      <c r="DK346" s="9">
        <f>Pitching_Factor_Cards17[[#This Row],[WPGAA RP vR]]*(Pitching_Factor_Cards17[[#This Row],[IP/500]]/9)</f>
        <v>2.5986779931561936</v>
      </c>
      <c r="DL346" s="9">
        <f>Pitching_Factor_Cards17[[#This Row],[WPGAA RP]]*(Pitching_Factor_Cards17[[#This Row],[IP/500]]/9)</f>
        <v>1.7431079294420342</v>
      </c>
      <c r="DM346" s="9">
        <f>_xlfn.RANK.EQ(Pitching_Factor_Cards17[[#This Row],[WAA SP/500]],Pitching_Factor_Cards17[WAA SP/500],0)</f>
        <v>345</v>
      </c>
      <c r="DN346" s="9">
        <f>_xlfn.RANK.EQ(Pitching_Factor_Cards17[[#This Row],[WAA RP vL/500]],Pitching_Factor_Cards17[WAA RP vL/500],0)</f>
        <v>539</v>
      </c>
      <c r="DO346" s="9">
        <f>_xlfn.RANK.EQ(Pitching_Factor_Cards17[[#This Row],[WAA RP vR/500]],Pitching_Factor_Cards17[WAA RP vR/500],0)</f>
        <v>494</v>
      </c>
      <c r="DP346" s="9">
        <f>_xlfn.RANK.EQ(Pitching_Factor_Cards17[[#This Row],[WAA RP/500]],Pitching_Factor_Cards17[WAA RP/500])</f>
        <v>549</v>
      </c>
      <c r="DQ346" s="9">
        <f>IF(Pitching_Factor_Cards17[[#This Row],[Rank SP]]&lt;=5,999,_xlfn.RANK.EQ(Pitching_Factor_Cards17[[#This Row],[WAA RP/500]],Pitching_Factor_Cards17[WAA RP/500],0))</f>
        <v>549</v>
      </c>
    </row>
    <row r="347" spans="1:121" x14ac:dyDescent="0.25">
      <c r="A347" s="9" t="s">
        <v>3826</v>
      </c>
      <c r="B347">
        <v>54</v>
      </c>
      <c r="C347">
        <v>1</v>
      </c>
      <c r="D347">
        <v>1</v>
      </c>
      <c r="E347">
        <v>11</v>
      </c>
      <c r="F347">
        <v>28</v>
      </c>
      <c r="G347">
        <v>110</v>
      </c>
      <c r="H347">
        <v>50</v>
      </c>
      <c r="I347">
        <v>57</v>
      </c>
      <c r="J347">
        <v>25</v>
      </c>
      <c r="K347">
        <v>106</v>
      </c>
      <c r="L347">
        <v>43</v>
      </c>
      <c r="M347">
        <v>51</v>
      </c>
      <c r="N347">
        <v>31</v>
      </c>
      <c r="O347">
        <v>114</v>
      </c>
      <c r="P347">
        <v>53</v>
      </c>
      <c r="Q347">
        <v>62</v>
      </c>
      <c r="R347">
        <v>55</v>
      </c>
      <c r="S347">
        <v>58</v>
      </c>
      <c r="T347" s="9">
        <f>Weights!$M$2*500</f>
        <v>2.40559345</v>
      </c>
      <c r="U34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5.0668400000000016E-2</v>
      </c>
      <c r="V347" s="9">
        <f>Pitching_Factor_Cards17[[#This Row],[BB vL Rate]]*(500-Pitching_Factor_Cards17[[#This Row],[HP/500]])</f>
        <v>25.212312428838025</v>
      </c>
      <c r="W347" s="9">
        <f>-0.04475+0.00499*Pitching_Factor_Cards17[[#This Row],[Stuff vL]]-0.00001616*Pitching_Factor_Cards17[[#This Row],[Stuff vL]]^2</f>
        <v>6.989999999999999E-2</v>
      </c>
      <c r="X347" s="9">
        <f>Pitching_Factor_Cards17[[#This Row],[SO vL Rate]]*(500-Pitching_Factor_Cards17[[#This Row],[HP/500]]-Pitching_Factor_Cards17[[#This Row],[BB vL/500]])</f>
        <v>33.019508379069215</v>
      </c>
      <c r="Y34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347" s="9">
        <f>Pitching_Factor_Cards17[[#This Row],[HR vL Rate]]*(500-Pitching_Factor_Cards17[[#This Row],[HP/500]]-Pitching_Factor_Cards17[[#This Row],[BB vL/500]])</f>
        <v>18.571522336224881</v>
      </c>
      <c r="AA347" s="9">
        <f>(500-Pitching_Factor_Cards17[[#This Row],[HP/500]]-Pitching_Factor_Cards17[[#This Row],[BB vL/500]]-Pitching_Factor_Cards17[[#This Row],[SO vL/500]]-Pitching_Factor_Cards17[[#This Row],[HR vL/500]])</f>
        <v>420.79106340586787</v>
      </c>
      <c r="AB347" s="9">
        <f>(0.388503044-0.001368341*Pitching_Factor_Cards17[[#This Row],[ pBABIP vL]])*Weights!$B$16</f>
        <v>0.293857676066</v>
      </c>
      <c r="AC347" s="9">
        <f>Pitching_Factor_Cards17[[#This Row],[BABIP vL]]*Pitching_Factor_Cards17[[#This Row],[BIP vL/500]]</f>
        <v>123.65268400178918</v>
      </c>
      <c r="AD347" s="9">
        <f>Pitching_Factor_Cards17[[#This Row],[HIP vL/500]]*Weights!$M$3*(Weights!$B$18+Weights!$B$19-1)</f>
        <v>22.605309597039579</v>
      </c>
      <c r="AE347" s="9">
        <f>Pitching_Factor_Cards17[[#This Row],[XBH vL/500]]*Weights!$M$4*Weights!$B$19</f>
        <v>1.9936074639821142</v>
      </c>
      <c r="AF347" s="9">
        <f>Pitching_Factor_Cards17[[#This Row],[XBH vL/500]]-Pitching_Factor_Cards17[[#This Row],[3B vL/500]]</f>
        <v>20.611702133057463</v>
      </c>
      <c r="AG347" s="9">
        <f>Pitching_Factor_Cards17[[#This Row],[HIP vL/500]]-Pitching_Factor_Cards17[[#This Row],[XBH vL/500]]</f>
        <v>101.0473744047496</v>
      </c>
      <c r="AH347" s="9">
        <f>Pitching_Factor_Cards17[[#This Row],[HR vL/500]]+Pitching_Factor_Cards17[[#This Row],[HIP vL/500]]</f>
        <v>142.22420633801406</v>
      </c>
      <c r="AI347" s="9">
        <f>(500-Pitching_Factor_Cards17[[#This Row],[HP/500]]-Pitching_Factor_Cards17[[#This Row],[BB vL/500]])</f>
        <v>472.38209412116197</v>
      </c>
      <c r="AJ34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4.2823599999999989E-2</v>
      </c>
      <c r="AK347" s="9">
        <f>Pitching_Factor_Cards17[[#This Row],[BB vR Rate]]*(500-Pitching_Factor_Cards17[[#This Row],[HP/500]])</f>
        <v>21.308783828334573</v>
      </c>
      <c r="AL347" s="9">
        <f>-0.04475+0.00499*Pitching_Factor_Cards17[[#This Row],[ Stuff vR]]-0.00001616*Pitching_Factor_Cards17[[#This Row],[ Stuff vR]]^2</f>
        <v>9.4410239999999992E-2</v>
      </c>
      <c r="AM347" s="9">
        <f>Pitching_Factor_Cards17[[#This Row],[SO vR Rate]]*(500-Pitching_Factor_Cards17[[#This Row],[HP/500]]-Pitching_Factor_Cards17[[#This Row],[BB vR/500]])</f>
        <v>44.96623994970188</v>
      </c>
      <c r="AN34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47" s="9">
        <f>Pitching_Factor_Cards17[[#This Row],[HR vR Rate]]*(500-Pitching_Factor_Cards17[[#This Row],[HP/500]]-Pitching_Factor_Cards17[[#This Row],[BB vR/500]])</f>
        <v>16.553386833676097</v>
      </c>
      <c r="AP347" s="9">
        <f>(500-Pitching_Factor_Cards17[[#This Row],[HP/500]]-Pitching_Factor_Cards17[[#This Row],[BB vR/500]]-Pitching_Factor_Cards17[[#This Row],[SO vR/500]]-Pitching_Factor_Cards17[[#This Row],[HR vR/500]])</f>
        <v>414.7659959382874</v>
      </c>
      <c r="AQ347" s="9">
        <f>(0.388503044-0.001368341*Pitching_Factor_Cards17[[#This Row],[ pBABIP vR]])*Weights!$C$16</f>
        <v>0.27178098229000003</v>
      </c>
      <c r="AR347" s="9">
        <f>Pitching_Factor_Cards17[[#This Row],[BABIP vR]]*Pitching_Factor_Cards17[[#This Row],[BIP vR/500]]</f>
        <v>112.72550979659792</v>
      </c>
      <c r="AS347" s="9">
        <f>Pitching_Factor_Cards17[[#This Row],[HIP vR/500]]*Weights!$M$3*(Weights!$B$18+Weights!$B$19-1)</f>
        <v>20.607680852276069</v>
      </c>
      <c r="AT347" s="9">
        <f>Pitching_Factor_Cards17[[#This Row],[XBH vR/500]]*Weights!$M$4*Weights!$B$19</f>
        <v>1.8174325897239307</v>
      </c>
      <c r="AU347" s="9">
        <f>Pitching_Factor_Cards17[[#This Row],[XBH vR/500]]-Pitching_Factor_Cards17[[#This Row],[3B vR/500]]</f>
        <v>18.790248262552137</v>
      </c>
      <c r="AV347" s="9">
        <f>Pitching_Factor_Cards17[[#This Row],[HIP vR/500]]-Pitching_Factor_Cards17[[#This Row],[XBH vR/500]]</f>
        <v>92.117828944321843</v>
      </c>
      <c r="AW347" s="9">
        <f>Pitching_Factor_Cards17[[#This Row],[HR vR/500]]+Pitching_Factor_Cards17[[#This Row],[HIP vR/500]]</f>
        <v>129.27889663027401</v>
      </c>
      <c r="AX347" s="9">
        <f>(500-Pitching_Factor_Cards17[[#This Row],[HP/500]]-Pitching_Factor_Cards17[[#This Row],[BB vR/500]])</f>
        <v>476.28562272166539</v>
      </c>
      <c r="AY34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4.6090412678590584E-2</v>
      </c>
      <c r="AZ347" s="9">
        <f>Pitching_Factor_Cards17[[#This Row],[BB rate]]*(500-Pitching_Factor_Cards17[[#This Row],[HP/500]])</f>
        <v>22.934331544447875</v>
      </c>
      <c r="BA34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8.4203432587790894E-2</v>
      </c>
      <c r="BB347" s="9">
        <f>Pitching_Factor_Cards17[[#This Row],[SO rate]]*(500-Pitching_Factor_Cards17[[#This Row],[BB/500]]-Pitching_Factor_Cards17[[#This Row],[HP/500]])</f>
        <v>39.968007627845772</v>
      </c>
      <c r="BC34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653861949405987E-2</v>
      </c>
      <c r="BD347" s="9">
        <f>Pitching_Factor_Cards17[[#This Row],[HR rate]]*(500-Pitching_Factor_Cards17[[#This Row],[BB/500]]-Pitching_Factor_Cards17[[#This Row],[HP/500]])</f>
        <v>17.398124862148197</v>
      </c>
      <c r="BE347" s="9">
        <f>500-Pitching_Factor_Cards17[[#This Row],[HP/500]]-Pitching_Factor_Cards17[[#This Row],[BB/500]]-Pitching_Factor_Cards17[[#This Row],[SO/500]]-Pitching_Factor_Cards17[[#This Row],[HR/500]]</f>
        <v>417.29394251555806</v>
      </c>
      <c r="BF34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97438723707308</v>
      </c>
      <c r="BG347" s="9">
        <f>Pitching_Factor_Cards17[[#This Row],[BIP/500]]*Pitching_Factor_Cards17[[#This Row],[BABIP]]</f>
        <v>117.24890979605132</v>
      </c>
      <c r="BH347" s="9">
        <f>Pitching_Factor_Cards17[[#This Row],[HIP/500]]*Weights!$M$3</f>
        <v>29.083604972290608</v>
      </c>
      <c r="BI347" s="9">
        <f>Pitching_Factor_Cards17[[#This Row],[XBH/500]]*Weights!$M$4</f>
        <v>3.0246949171182229</v>
      </c>
      <c r="BJ347" s="9">
        <f>Pitching_Factor_Cards17[[#This Row],[XBH/500]]-Pitching_Factor_Cards17[[#This Row],[3B/500]]</f>
        <v>26.058910055172387</v>
      </c>
      <c r="BK347" s="9">
        <f>Pitching_Factor_Cards17[[#This Row],[HIP/500]]-Pitching_Factor_Cards17[[#This Row],[XBH/500]]</f>
        <v>88.165304823760721</v>
      </c>
      <c r="BL347" s="9">
        <f>Pitching_Factor_Cards17[[#This Row],[HIP/500]]+Pitching_Factor_Cards17[[#This Row],[HR/500]]</f>
        <v>134.64703465819952</v>
      </c>
      <c r="BM347" s="9">
        <f>(500-Pitching_Factor_Cards17[[#This Row],[BB/500]]-Pitching_Factor_Cards17[[#This Row],[HP/500]])</f>
        <v>474.66007500555207</v>
      </c>
      <c r="BN347" s="9">
        <f>Pitching_Factor_Cards17[[#This Row],[H vL/500]]/Pitching_Factor_Cards17[[#This Row],[AB vL/500]]</f>
        <v>0.30107874135791174</v>
      </c>
      <c r="BO347" s="9">
        <f>Pitching_Factor_Cards17[[#This Row],[H vR/500]]/Pitching_Factor_Cards17[[#This Row],[AB vR/500]]</f>
        <v>0.27143144882587139</v>
      </c>
      <c r="BP347" s="9">
        <f>Pitching_Factor_Cards17[[#This Row],[H/500]]/Pitching_Factor_Cards17[[#This Row],[AB/500]]</f>
        <v>0.28367044491075966</v>
      </c>
      <c r="BQ347" s="9">
        <f>(Pitching_Factor_Cards17[[#This Row],[HP/500]]+Pitching_Factor_Cards17[[#This Row],[BB vL/500]]+Pitching_Factor_Cards17[[#This Row],[H vL/500]])/500</f>
        <v>0.33968422443370416</v>
      </c>
      <c r="BR347" s="9">
        <f>(Pitching_Factor_Cards17[[#This Row],[HP/500]]+Pitching_Factor_Cards17[[#This Row],[BB vR/500]]+Pitching_Factor_Cards17[[#This Row],[H vR/500]])/500</f>
        <v>0.30598654781721718</v>
      </c>
      <c r="BS347" s="9">
        <f>(Pitching_Factor_Cards17[[#This Row],[HP/500]]+Pitching_Factor_Cards17[[#This Row],[BB/500]]+Pitching_Factor_Cards17[[#This Row],[H/500]])/500</f>
        <v>0.31997391930529478</v>
      </c>
      <c r="BT34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7109679468636118</v>
      </c>
      <c r="BU34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278028344134316</v>
      </c>
      <c r="BV347" s="9">
        <f>(Pitching_Factor_Cards17[[#This Row],[1B/500]]+2*Pitching_Factor_Cards17[[#This Row],[2B/500]]+3*Pitching_Factor_Cards17[[#This Row],[3B/500]]+4*Pitching_Factor_Cards17[[#This Row],[HR/500]])/Pitching_Factor_Cards17[[#This Row],[AB/500]]</f>
        <v>0.46127686035420595</v>
      </c>
      <c r="BW347" s="9">
        <f>Pitching_Factor_Cards17[[#This Row],[OBP vL]]+Pitching_Factor_Cards17[[#This Row],[SLG vL]]</f>
        <v>0.81078101912006528</v>
      </c>
      <c r="BX347" s="9">
        <f>Pitching_Factor_Cards17[[#This Row],[OBP vR]]+Pitching_Factor_Cards17[[#This Row],[SLG vR]]</f>
        <v>0.72876683125856034</v>
      </c>
      <c r="BY347" s="9">
        <f>Pitching_Factor_Cards17[[#This Row],[OBP]]+Pitching_Factor_Cards17[[#This Row],[SLG]]</f>
        <v>0.78125077965950074</v>
      </c>
      <c r="BZ34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939636389697052</v>
      </c>
      <c r="CA34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92256376532183</v>
      </c>
      <c r="CB34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54128688458905</v>
      </c>
      <c r="CC347" s="9">
        <f>Pitching_Factor_Cards17[[#This Row],[HIP vL/500]]+Pitching_Factor_Cards17[[#This Row],[BB vL/500]]+Pitching_Factor_Cards17[[#This Row],[HP/500]]</f>
        <v>151.2705898806272</v>
      </c>
      <c r="CD347" s="9">
        <f>Pitching_Factor_Cards17[[#This Row],[HIP vR/500]]+Pitching_Factor_Cards17[[#This Row],[BB vR/500]]+Pitching_Factor_Cards17[[#This Row],[HP/500]]</f>
        <v>136.4398870749325</v>
      </c>
      <c r="CE347" s="9">
        <f>Pitching_Factor_Cards17[[#This Row],[HIP/500]]+Pitching_Factor_Cards17[[#This Row],[BB/500]]+Pitching_Factor_Cards17[[#This Row],[HP/500]]</f>
        <v>142.58883479049919</v>
      </c>
      <c r="CF34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92.675429202522253</v>
      </c>
      <c r="CG34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4.158920804137367</v>
      </c>
      <c r="CH34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7.351216877346786</v>
      </c>
      <c r="CI347" s="9">
        <f>500-Pitching_Factor_Cards17[[#This Row],[BB vL/500]]-Pitching_Factor_Cards17[[#This Row],[HP/500]]</f>
        <v>472.38209412116197</v>
      </c>
      <c r="CJ347" s="9">
        <f>500-Pitching_Factor_Cards17[[#This Row],[BB vR/500]]-Pitching_Factor_Cards17[[#This Row],[HP/500]]</f>
        <v>476.28562272166539</v>
      </c>
      <c r="CK347" s="9">
        <f>500-Pitching_Factor_Cards17[[#This Row],[BB/500]]-Pitching_Factor_Cards17[[#This Row],[HP/500]]</f>
        <v>474.66007500555207</v>
      </c>
      <c r="CL34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38150408895919</v>
      </c>
      <c r="CM34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4182549100782</v>
      </c>
      <c r="CN347" s="9">
        <f>((Pitching_Factor_Cards17[[#This Row],[BSR A]]*Pitching_Factor_Cards17[[#This Row],[BSR B]])/(Pitching_Factor_Cards17[[#This Row],[BSR B]]+Pitching_Factor_Cards17[[#This Row],[BSR C]]))+Pitching_Factor_Cards17[[#This Row],[HR/500]]</f>
        <v>41.665471987910522</v>
      </c>
      <c r="CO347" s="9">
        <f>Pitching_Factor_Cards17[[#This Row],[Raw BSR vL]]/Weights!$M$15</f>
        <v>49.852828613868056</v>
      </c>
      <c r="CP347" s="9">
        <f>Pitching_Factor_Cards17[[#This Row],[Raw BSR vR]]/Weights!$M$15</f>
        <v>42.567444733157622</v>
      </c>
      <c r="CQ347" s="9">
        <f>Pitching_Factor_Cards17[[#This Row],[Raw BSR]]/Weights!$M$15</f>
        <v>47.880811828695137</v>
      </c>
      <c r="CR347" s="9">
        <f>(500-Pitching_Factor_Cards17[[#This Row],[HP/500]]-Pitching_Factor_Cards17[[#This Row],[BB vL/500]]-Pitching_Factor_Cards17[[#This Row],[HR vL/500]]-Pitching_Factor_Cards17[[#This Row],[HIP vL/500]])/3</f>
        <v>110.05262926104932</v>
      </c>
      <c r="CS347" s="9">
        <f>(500-Pitching_Factor_Cards17[[#This Row],[HP/500]]-Pitching_Factor_Cards17[[#This Row],[BB vR/500]]-Pitching_Factor_Cards17[[#This Row],[HR vR/500]]-Pitching_Factor_Cards17[[#This Row],[HIP vR/500]])/3</f>
        <v>115.66890869713046</v>
      </c>
      <c r="CT347" s="9">
        <f>(500-Pitching_Factor_Cards17[[#This Row],[HP/500]]-Pitching_Factor_Cards17[[#This Row],[BB/500]]-Pitching_Factor_Cards17[[#This Row],[HR/500]]-Pitching_Factor_Cards17[[#This Row],[HIP/500]])/3</f>
        <v>113.33768011578418</v>
      </c>
      <c r="CU347" s="9">
        <f>Pitching_Factor_Cards17[[#This Row],[BSR vL]]/Pitching_Factor_Cards17[[#This Row],[IP/500 vL]]*9</f>
        <v>4.0769172035003001</v>
      </c>
      <c r="CV347" s="9">
        <f>Pitching_Factor_Cards17[[#This Row],[BSR vR]]/Pitching_Factor_Cards17[[#This Row],[IP/500 vR]]*9</f>
        <v>3.3121000873411264</v>
      </c>
      <c r="CW347" s="9">
        <f>Pitching_Factor_Cards17[[#This Row],[BSR]]/Pitching_Factor_Cards17[[#This Row],[IP/500]]*9</f>
        <v>3.8021539351963702</v>
      </c>
      <c r="CX347" s="9">
        <f>Weights!$M$7-Pitching_Factor_Cards17[[#This Row],[xRA/9 vL]]</f>
        <v>0.38056611312083977</v>
      </c>
      <c r="CY347" s="9">
        <f>Weights!$M$7-Pitching_Factor_Cards17[[#This Row],[xRA/9 vR]]</f>
        <v>1.1453832292800135</v>
      </c>
      <c r="CZ347" s="9">
        <f>Weights!$M$7-Pitching_Factor_Cards17[[#This Row],[xRA/9]]</f>
        <v>0.6553293814247696</v>
      </c>
      <c r="DA347" s="9">
        <f>((13.53736+0.13801*Pitching_Factor_Cards17[[#This Row],[ Stamina]])*((500-Pitching_Factor_Cards17[[#This Row],[HP/500]]-Pitching_Factor_Cards17[[#This Row],[BB/500]]-Pitching_Factor_Cards17[[#This Row],[H/500]])/500))/3</f>
        <v>4.7891766101901565</v>
      </c>
      <c r="DB347" s="9">
        <f>((5.229559+0.016399*Pitching_Factor_Cards17[[#This Row],[ Stamina]])*((500-Pitching_Factor_Cards17[[#This Row],[HP/500]]-Pitching_Factor_Cards17[[#This Row],[BB/500]]-Pitching_Factor_Cards17[[#This Row],[H/500]])/500))/3</f>
        <v>1.3898608779613024</v>
      </c>
      <c r="DC347" s="9">
        <f>(((((18-Pitching_Factor_Cards17[[#This Row],[SP IPG]])*Weights!$M$7)+(Pitching_Factor_Cards17[[#This Row],[SP IPG]]*Pitching_Factor_Cards17[[#This Row],[xRAA9]]))/18)+2)-1.5</f>
        <v>3.9458618335775331</v>
      </c>
      <c r="DD347" s="9">
        <f>(((((18-Pitching_Factor_Cards17[[#This Row],[RP IPG]])*Weights!$M$7)+(Pitching_Factor_Cards17[[#This Row],[RP IPG]]*Pitching_Factor_Cards17[[#This Row],[xRAA9]]))/18)+2)-1.5</f>
        <v>4.6639019273702482</v>
      </c>
      <c r="DE347" s="9">
        <f>Pitching_Factor_Cards17[[#This Row],[xRAA9]]/Pitching_Factor_Cards17[[#This Row],[dRPW SP]]</f>
        <v>0.16608016424908936</v>
      </c>
      <c r="DF347" s="9">
        <f>Pitching_Factor_Cards17[[#This Row],[xRAA9 vL]]/Pitching_Factor_Cards17[[#This Row],[dRPW RP]]</f>
        <v>8.1598223772132966E-2</v>
      </c>
      <c r="DG347" s="9">
        <f>Pitching_Factor_Cards17[[#This Row],[xRAA9 vR]]/Pitching_Factor_Cards17[[#This Row],[dRPW RP]]</f>
        <v>0.24558475866705037</v>
      </c>
      <c r="DH347" s="9">
        <f>Pitching_Factor_Cards17[[#This Row],[xRAA9]]/Pitching_Factor_Cards17[[#This Row],[dRPW RP]]</f>
        <v>0.14051096949079256</v>
      </c>
      <c r="DI347" s="9">
        <f>IF(Pitching_Factor_Cards17[[#This Row],[ Stamina]]&gt;=25,Pitching_Factor_Cards17[[#This Row],[WPGAA SP]]*(Pitching_Factor_Cards17[[#This Row],[IP/500]]/9),-999)</f>
        <v>2.0914600588044654</v>
      </c>
      <c r="DJ347" s="9">
        <f>Pitching_Factor_Cards17[[#This Row],[WPGAA RP vL]]*(Pitching_Factor_Cards17[[#This Row],[IP/500]]/9)</f>
        <v>1.0275725982113537</v>
      </c>
      <c r="DK347" s="9">
        <f>Pitching_Factor_Cards17[[#This Row],[WPGAA RP vR]]*(Pitching_Factor_Cards17[[#This Row],[IP/500]]/9)</f>
        <v>3.0926674243464682</v>
      </c>
      <c r="DL347" s="9">
        <f>Pitching_Factor_Cards17[[#This Row],[WPGAA RP]]*(Pitching_Factor_Cards17[[#This Row],[IP/500]]/9)</f>
        <v>1.7694652569895732</v>
      </c>
      <c r="DM347" s="9">
        <f>_xlfn.RANK.EQ(Pitching_Factor_Cards17[[#This Row],[WAA SP/500]],Pitching_Factor_Cards17[WAA SP/500],0)</f>
        <v>346</v>
      </c>
      <c r="DN347" s="9">
        <f>_xlfn.RANK.EQ(Pitching_Factor_Cards17[[#This Row],[WAA RP vL/500]],Pitching_Factor_Cards17[WAA RP vL/500],0)</f>
        <v>630</v>
      </c>
      <c r="DO347" s="9">
        <f>_xlfn.RANK.EQ(Pitching_Factor_Cards17[[#This Row],[WAA RP vR/500]],Pitching_Factor_Cards17[WAA RP vR/500],0)</f>
        <v>336</v>
      </c>
      <c r="DP347" s="9">
        <f>_xlfn.RANK.EQ(Pitching_Factor_Cards17[[#This Row],[WAA RP/500]],Pitching_Factor_Cards17[WAA RP/500])</f>
        <v>545</v>
      </c>
      <c r="DQ347" s="9">
        <f>IF(Pitching_Factor_Cards17[[#This Row],[Rank SP]]&lt;=5,999,_xlfn.RANK.EQ(Pitching_Factor_Cards17[[#This Row],[WAA RP/500]],Pitching_Factor_Cards17[WAA RP/500],0))</f>
        <v>545</v>
      </c>
    </row>
    <row r="348" spans="1:121" x14ac:dyDescent="0.25">
      <c r="A348" s="9" t="s">
        <v>1076</v>
      </c>
      <c r="B348">
        <v>56</v>
      </c>
      <c r="C348">
        <v>1</v>
      </c>
      <c r="D348">
        <v>1</v>
      </c>
      <c r="E348">
        <v>11</v>
      </c>
      <c r="F348">
        <v>35</v>
      </c>
      <c r="G348">
        <v>93</v>
      </c>
      <c r="H348">
        <v>41</v>
      </c>
      <c r="I348">
        <v>68</v>
      </c>
      <c r="J348">
        <v>31</v>
      </c>
      <c r="K348">
        <v>89</v>
      </c>
      <c r="L348">
        <v>37</v>
      </c>
      <c r="M348">
        <v>59</v>
      </c>
      <c r="N348">
        <v>39</v>
      </c>
      <c r="O348">
        <v>97</v>
      </c>
      <c r="P348">
        <v>45</v>
      </c>
      <c r="Q348">
        <v>75</v>
      </c>
      <c r="R348">
        <v>79</v>
      </c>
      <c r="S348">
        <v>78</v>
      </c>
      <c r="T348" s="9">
        <f>Weights!$M$2*500</f>
        <v>2.40559345</v>
      </c>
      <c r="U34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7338600000000012E-2</v>
      </c>
      <c r="V348" s="9">
        <f>Pitching_Factor_Cards17[[#This Row],[BB vL Rate]]*(500-Pitching_Factor_Cards17[[#This Row],[HP/500]])</f>
        <v>33.507310704907837</v>
      </c>
      <c r="W348" s="9">
        <f>-0.04475+0.00499*Pitching_Factor_Cards17[[#This Row],[Stuff vL]]-0.00001616*Pitching_Factor_Cards17[[#This Row],[Stuff vL]]^2</f>
        <v>9.4410239999999992E-2</v>
      </c>
      <c r="X348" s="9">
        <f>Pitching_Factor_Cards17[[#This Row],[SO vL Rate]]*(500-Pitching_Factor_Cards17[[#This Row],[HP/500]]-Pitching_Factor_Cards17[[#This Row],[BB vL/500]])</f>
        <v>43.814574099638143</v>
      </c>
      <c r="Y34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348" s="9">
        <f>Pitching_Factor_Cards17[[#This Row],[HR vL Rate]]*(500-Pitching_Factor_Cards17[[#This Row],[HP/500]]-Pitching_Factor_Cards17[[#This Row],[BB vL/500]])</f>
        <v>20.60413048468606</v>
      </c>
      <c r="AA348" s="9">
        <f>(500-Pitching_Factor_Cards17[[#This Row],[HP/500]]-Pitching_Factor_Cards17[[#This Row],[BB vL/500]]-Pitching_Factor_Cards17[[#This Row],[SO vL/500]]-Pitching_Factor_Cards17[[#This Row],[HR vL/500]])</f>
        <v>399.66839126076792</v>
      </c>
      <c r="AB348" s="9">
        <f>(0.388503044-0.001368341*Pitching_Factor_Cards17[[#This Row],[ pBABIP vL]])*Weights!$B$16</f>
        <v>0.28376479285000006</v>
      </c>
      <c r="AC348" s="9">
        <f>Pitching_Factor_Cards17[[#This Row],[BABIP vL]]*Pitching_Factor_Cards17[[#This Row],[BIP vL/500]]</f>
        <v>113.41181825480459</v>
      </c>
      <c r="AD348" s="9">
        <f>Pitching_Factor_Cards17[[#This Row],[HIP vL/500]]*Weights!$M$3*(Weights!$B$18+Weights!$B$19-1)</f>
        <v>20.733146913138963</v>
      </c>
      <c r="AE348" s="9">
        <f>Pitching_Factor_Cards17[[#This Row],[XBH vL/500]]*Weights!$M$4*Weights!$B$19</f>
        <v>1.8284976925635514</v>
      </c>
      <c r="AF348" s="9">
        <f>Pitching_Factor_Cards17[[#This Row],[XBH vL/500]]-Pitching_Factor_Cards17[[#This Row],[3B vL/500]]</f>
        <v>18.904649220575411</v>
      </c>
      <c r="AG348" s="9">
        <f>Pitching_Factor_Cards17[[#This Row],[HIP vL/500]]-Pitching_Factor_Cards17[[#This Row],[XBH vL/500]]</f>
        <v>92.67867134166562</v>
      </c>
      <c r="AH348" s="9">
        <f>Pitching_Factor_Cards17[[#This Row],[HR vL/500]]+Pitching_Factor_Cards17[[#This Row],[HIP vL/500]]</f>
        <v>134.01594873949065</v>
      </c>
      <c r="AI348" s="9">
        <f>(500-Pitching_Factor_Cards17[[#This Row],[HP/500]]-Pitching_Factor_Cards17[[#This Row],[BB vL/500]])</f>
        <v>464.08709584509211</v>
      </c>
      <c r="AJ34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5.9493799999999972E-2</v>
      </c>
      <c r="AK348" s="9">
        <f>Pitching_Factor_Cards17[[#This Row],[BB vR Rate]]*(500-Pitching_Factor_Cards17[[#This Row],[HP/500]])</f>
        <v>29.603782104404374</v>
      </c>
      <c r="AL348" s="9">
        <f>-0.04475+0.00499*Pitching_Factor_Cards17[[#This Row],[ Stuff vR]]-0.00001616*Pitching_Factor_Cards17[[#This Row],[ Stuff vR]]^2</f>
        <v>0.12528064</v>
      </c>
      <c r="AM348" s="9">
        <f>Pitching_Factor_Cards17[[#This Row],[SO vR Rate]]*(500-Pitching_Factor_Cards17[[#This Row],[HP/500]]-Pitching_Factor_Cards17[[#This Row],[BB vR/500]])</f>
        <v>58.630164944543857</v>
      </c>
      <c r="AN34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348" s="9">
        <f>Pitching_Factor_Cards17[[#This Row],[HR vR Rate]]*(500-Pitching_Factor_Cards17[[#This Row],[HP/500]]-Pitching_Factor_Cards17[[#This Row],[BB vR/500]])</f>
        <v>18.821579543303045</v>
      </c>
      <c r="AP348" s="9">
        <f>(500-Pitching_Factor_Cards17[[#This Row],[HP/500]]-Pitching_Factor_Cards17[[#This Row],[BB vR/500]]-Pitching_Factor_Cards17[[#This Row],[SO vR/500]]-Pitching_Factor_Cards17[[#This Row],[HR vR/500]])</f>
        <v>390.53887995774869</v>
      </c>
      <c r="AQ348" s="9">
        <f>(0.388503044-0.001368341*Pitching_Factor_Cards17[[#This Row],[ pBABIP vR]])*Weights!$C$16</f>
        <v>0.25586033475499997</v>
      </c>
      <c r="AR348" s="9">
        <f>Pitching_Factor_Cards17[[#This Row],[BABIP vR]]*Pitching_Factor_Cards17[[#This Row],[BIP vR/500]]</f>
        <v>99.923408560832328</v>
      </c>
      <c r="AS348" s="9">
        <f>Pitching_Factor_Cards17[[#This Row],[HIP vR/500]]*Weights!$M$3*(Weights!$B$18+Weights!$B$19-1)</f>
        <v>18.26729120151089</v>
      </c>
      <c r="AT348" s="9">
        <f>Pitching_Factor_Cards17[[#This Row],[XBH vR/500]]*Weights!$M$4*Weights!$B$19</f>
        <v>1.6110289456436482</v>
      </c>
      <c r="AU348" s="9">
        <f>Pitching_Factor_Cards17[[#This Row],[XBH vR/500]]-Pitching_Factor_Cards17[[#This Row],[3B vR/500]]</f>
        <v>16.65626225586724</v>
      </c>
      <c r="AV348" s="9">
        <f>Pitching_Factor_Cards17[[#This Row],[HIP vR/500]]-Pitching_Factor_Cards17[[#This Row],[XBH vR/500]]</f>
        <v>81.656117359321442</v>
      </c>
      <c r="AW348" s="9">
        <f>Pitching_Factor_Cards17[[#This Row],[HR vR/500]]+Pitching_Factor_Cards17[[#This Row],[HIP vR/500]]</f>
        <v>118.74498810413537</v>
      </c>
      <c r="AX348" s="9">
        <f>(500-Pitching_Factor_Cards17[[#This Row],[HP/500]]-Pitching_Factor_Cards17[[#This Row],[BB vR/500]])</f>
        <v>467.99062444559559</v>
      </c>
      <c r="AY34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2760612678590566E-2</v>
      </c>
      <c r="AZ348" s="9">
        <f>Pitching_Factor_Cards17[[#This Row],[BB rate]]*(500-Pitching_Factor_Cards17[[#This Row],[HP/500]])</f>
        <v>31.229329820517677</v>
      </c>
      <c r="BA34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1242526903921546</v>
      </c>
      <c r="BB348" s="9">
        <f>Pitching_Factor_Cards17[[#This Row],[SO rate]]*(500-Pitching_Factor_Cards17[[#This Row],[BB/500]]-Pitching_Factor_Cards17[[#This Row],[HP/500]])</f>
        <v>52.431219221806401</v>
      </c>
      <c r="BC34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958228300425407E-2</v>
      </c>
      <c r="BD348" s="9">
        <f>Pitching_Factor_Cards17[[#This Row],[HR rate]]*(500-Pitching_Factor_Cards17[[#This Row],[BB/500]]-Pitching_Factor_Cards17[[#This Row],[HP/500]])</f>
        <v>19.56785236076103</v>
      </c>
      <c r="BE348" s="9">
        <f>500-Pitching_Factor_Cards17[[#This Row],[HP/500]]-Pitching_Factor_Cards17[[#This Row],[BB/500]]-Pitching_Factor_Cards17[[#This Row],[SO/500]]-Pitching_Factor_Cards17[[#This Row],[HR/500]]</f>
        <v>394.36600514691492</v>
      </c>
      <c r="BF34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748059753976772</v>
      </c>
      <c r="BG348" s="9">
        <f>Pitching_Factor_Cards17[[#This Row],[BIP/500]]*Pitching_Factor_Cards17[[#This Row],[BABIP]]</f>
        <v>105.48525470606791</v>
      </c>
      <c r="BH348" s="9">
        <f>Pitching_Factor_Cards17[[#This Row],[HIP/500]]*Weights!$M$3</f>
        <v>26.16562903321816</v>
      </c>
      <c r="BI348" s="9">
        <f>Pitching_Factor_Cards17[[#This Row],[XBH/500]]*Weights!$M$4</f>
        <v>2.7212254194546883</v>
      </c>
      <c r="BJ348" s="9">
        <f>Pitching_Factor_Cards17[[#This Row],[XBH/500]]-Pitching_Factor_Cards17[[#This Row],[3B/500]]</f>
        <v>23.44440361376347</v>
      </c>
      <c r="BK348" s="9">
        <f>Pitching_Factor_Cards17[[#This Row],[HIP/500]]-Pitching_Factor_Cards17[[#This Row],[XBH/500]]</f>
        <v>79.319625672849753</v>
      </c>
      <c r="BL348" s="9">
        <f>Pitching_Factor_Cards17[[#This Row],[HIP/500]]+Pitching_Factor_Cards17[[#This Row],[HR/500]]</f>
        <v>125.05310706682894</v>
      </c>
      <c r="BM348" s="9">
        <f>(500-Pitching_Factor_Cards17[[#This Row],[BB/500]]-Pitching_Factor_Cards17[[#This Row],[HP/500]])</f>
        <v>466.36507672948227</v>
      </c>
      <c r="BN348" s="9">
        <f>Pitching_Factor_Cards17[[#This Row],[H vL/500]]/Pitching_Factor_Cards17[[#This Row],[AB vL/500]]</f>
        <v>0.28877327109354473</v>
      </c>
      <c r="BO348" s="9">
        <f>Pitching_Factor_Cards17[[#This Row],[H vR/500]]/Pitching_Factor_Cards17[[#This Row],[AB vR/500]]</f>
        <v>0.25373369016699093</v>
      </c>
      <c r="BP348" s="9">
        <f>Pitching_Factor_Cards17[[#This Row],[H/500]]/Pitching_Factor_Cards17[[#This Row],[AB/500]]</f>
        <v>0.26814423572150692</v>
      </c>
      <c r="BQ348" s="9">
        <f>(Pitching_Factor_Cards17[[#This Row],[HP/500]]+Pitching_Factor_Cards17[[#This Row],[BB vL/500]]+Pitching_Factor_Cards17[[#This Row],[H vL/500]])/500</f>
        <v>0.33985770578879698</v>
      </c>
      <c r="BR348" s="9">
        <f>(Pitching_Factor_Cards17[[#This Row],[HP/500]]+Pitching_Factor_Cards17[[#This Row],[BB vR/500]]+Pitching_Factor_Cards17[[#This Row],[H vR/500]])/500</f>
        <v>0.30150872731707951</v>
      </c>
      <c r="BS348" s="9">
        <f>(Pitching_Factor_Cards17[[#This Row],[HP/500]]+Pitching_Factor_Cards17[[#This Row],[BB/500]]+Pitching_Factor_Cards17[[#This Row],[H/500]])/500</f>
        <v>0.31737606067469326</v>
      </c>
      <c r="BT34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7057973978261147</v>
      </c>
      <c r="BU34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686315214607089</v>
      </c>
      <c r="BV348" s="9">
        <f>(Pitching_Factor_Cards17[[#This Row],[1B/500]]+2*Pitching_Factor_Cards17[[#This Row],[2B/500]]+3*Pitching_Factor_Cards17[[#This Row],[3B/500]]+4*Pitching_Factor_Cards17[[#This Row],[HR/500]])/Pitching_Factor_Cards17[[#This Row],[AB/500]]</f>
        <v>0.4559593529022542</v>
      </c>
      <c r="BW348" s="9">
        <f>Pitching_Factor_Cards17[[#This Row],[OBP vL]]+Pitching_Factor_Cards17[[#This Row],[SLG vL]]</f>
        <v>0.81043744557140851</v>
      </c>
      <c r="BX348" s="9">
        <f>Pitching_Factor_Cards17[[#This Row],[OBP vR]]+Pitching_Factor_Cards17[[#This Row],[SLG vR]]</f>
        <v>0.7183718794631504</v>
      </c>
      <c r="BY348" s="9">
        <f>Pitching_Factor_Cards17[[#This Row],[OBP]]+Pitching_Factor_Cards17[[#This Row],[SLG]]</f>
        <v>0.77333541357694746</v>
      </c>
      <c r="BZ34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97897671552445</v>
      </c>
      <c r="CA34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62793015134442</v>
      </c>
      <c r="CB34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21622160261092</v>
      </c>
      <c r="CC348" s="9">
        <f>Pitching_Factor_Cards17[[#This Row],[HIP vL/500]]+Pitching_Factor_Cards17[[#This Row],[BB vL/500]]+Pitching_Factor_Cards17[[#This Row],[HP/500]]</f>
        <v>149.32472240971242</v>
      </c>
      <c r="CD348" s="9">
        <f>Pitching_Factor_Cards17[[#This Row],[HIP vR/500]]+Pitching_Factor_Cards17[[#This Row],[BB vR/500]]+Pitching_Factor_Cards17[[#This Row],[HP/500]]</f>
        <v>131.9327841152367</v>
      </c>
      <c r="CE348" s="9">
        <f>Pitching_Factor_Cards17[[#This Row],[HIP/500]]+Pitching_Factor_Cards17[[#This Row],[BB/500]]+Pitching_Factor_Cards17[[#This Row],[HP/500]]</f>
        <v>139.12017797658558</v>
      </c>
      <c r="CF34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7.735245968688503</v>
      </c>
      <c r="CG34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634978238674066</v>
      </c>
      <c r="CH34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498748567101828</v>
      </c>
      <c r="CI348" s="9">
        <f>500-Pitching_Factor_Cards17[[#This Row],[BB vL/500]]-Pitching_Factor_Cards17[[#This Row],[HP/500]]</f>
        <v>464.08709584509216</v>
      </c>
      <c r="CJ348" s="9">
        <f>500-Pitching_Factor_Cards17[[#This Row],[BB vR/500]]-Pitching_Factor_Cards17[[#This Row],[HP/500]]</f>
        <v>467.99062444559559</v>
      </c>
      <c r="CK348" s="9">
        <f>500-Pitching_Factor_Cards17[[#This Row],[BB/500]]-Pitching_Factor_Cards17[[#This Row],[HP/500]]</f>
        <v>466.36507672948227</v>
      </c>
      <c r="CL34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4.345541908443458</v>
      </c>
      <c r="CM34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93790329168684</v>
      </c>
      <c r="CN348" s="9">
        <f>((Pitching_Factor_Cards17[[#This Row],[BSR A]]*Pitching_Factor_Cards17[[#This Row],[BSR B]])/(Pitching_Factor_Cards17[[#This Row],[BSR B]]+Pitching_Factor_Cards17[[#This Row],[BSR C]]))+Pitching_Factor_Cards17[[#This Row],[HR/500]]</f>
        <v>42.176974080254965</v>
      </c>
      <c r="CO348" s="9">
        <f>Pitching_Factor_Cards17[[#This Row],[Raw BSR vL]]/Weights!$M$15</f>
        <v>50.960674300672345</v>
      </c>
      <c r="CP348" s="9">
        <f>Pitching_Factor_Cards17[[#This Row],[Raw BSR vR]]/Weights!$M$15</f>
        <v>43.201747509319738</v>
      </c>
      <c r="CQ348" s="9">
        <f>Pitching_Factor_Cards17[[#This Row],[Raw BSR]]/Weights!$M$15</f>
        <v>48.468615932789632</v>
      </c>
      <c r="CR348" s="9">
        <f>(500-Pitching_Factor_Cards17[[#This Row],[HP/500]]-Pitching_Factor_Cards17[[#This Row],[BB vL/500]]-Pitching_Factor_Cards17[[#This Row],[HR vL/500]]-Pitching_Factor_Cards17[[#This Row],[HIP vL/500]])/3</f>
        <v>110.02371570186716</v>
      </c>
      <c r="CS348" s="9">
        <f>(500-Pitching_Factor_Cards17[[#This Row],[HP/500]]-Pitching_Factor_Cards17[[#This Row],[BB vR/500]]-Pitching_Factor_Cards17[[#This Row],[HR vR/500]]-Pitching_Factor_Cards17[[#This Row],[HIP vR/500]])/3</f>
        <v>116.41521211382006</v>
      </c>
      <c r="CT348" s="9">
        <f>(500-Pitching_Factor_Cards17[[#This Row],[HP/500]]-Pitching_Factor_Cards17[[#This Row],[BB/500]]-Pitching_Factor_Cards17[[#This Row],[HR/500]]-Pitching_Factor_Cards17[[#This Row],[HIP/500]])/3</f>
        <v>113.77065655421779</v>
      </c>
      <c r="CU348" s="9">
        <f>Pitching_Factor_Cards17[[#This Row],[BSR vL]]/Pitching_Factor_Cards17[[#This Row],[IP/500 vL]]*9</f>
        <v>4.1686109742816804</v>
      </c>
      <c r="CV348" s="9">
        <f>Pitching_Factor_Cards17[[#This Row],[BSR vR]]/Pitching_Factor_Cards17[[#This Row],[IP/500 vR]]*9</f>
        <v>3.3399048159078171</v>
      </c>
      <c r="CW348" s="9">
        <f>Pitching_Factor_Cards17[[#This Row],[BSR]]/Pitching_Factor_Cards17[[#This Row],[IP/500]]*9</f>
        <v>3.8341832297260736</v>
      </c>
      <c r="CX348" s="9">
        <f>Weights!$M$7-Pitching_Factor_Cards17[[#This Row],[xRA/9 vL]]</f>
        <v>0.28887234233945946</v>
      </c>
      <c r="CY348" s="9">
        <f>Weights!$M$7-Pitching_Factor_Cards17[[#This Row],[xRA/9 vR]]</f>
        <v>1.1175785007133228</v>
      </c>
      <c r="CZ348" s="9">
        <f>Weights!$M$7-Pitching_Factor_Cards17[[#This Row],[xRA/9]]</f>
        <v>0.62330008689506622</v>
      </c>
      <c r="DA348" s="9">
        <f>((13.53736+0.13801*Pitching_Factor_Cards17[[#This Row],[ Stamina]])*((500-Pitching_Factor_Cards17[[#This Row],[HP/500]]-Pitching_Factor_Cards17[[#This Row],[BB/500]]-Pitching_Factor_Cards17[[#This Row],[H/500]])/500))/3</f>
        <v>5.5611438235671322</v>
      </c>
      <c r="DB348" s="9">
        <f>((5.229559+0.016399*Pitching_Factor_Cards17[[#This Row],[ Stamina]])*((500-Pitching_Factor_Cards17[[#This Row],[HP/500]]-Pitching_Factor_Cards17[[#This Row],[BB/500]]-Pitching_Factor_Cards17[[#This Row],[H/500]])/500))/3</f>
        <v>1.4847252713375907</v>
      </c>
      <c r="DC348" s="9">
        <f>(((((18-Pitching_Factor_Cards17[[#This Row],[SP IPG]])*Weights!$M$7)+(Pitching_Factor_Cards17[[#This Row],[SP IPG]]*Pitching_Factor_Cards17[[#This Row],[xRAA9]]))/18)+2)-1.5</f>
        <v>3.7729030729313706</v>
      </c>
      <c r="DD348" s="9">
        <f>(((((18-Pitching_Factor_Cards17[[#This Row],[RP IPG]])*Weights!$M$7)+(Pitching_Factor_Cards17[[#This Row],[RP IPG]]*Pitching_Factor_Cards17[[#This Row],[xRAA9]]))/18)+2)-1.5</f>
        <v>4.641221720170412</v>
      </c>
      <c r="DE348" s="9">
        <f>Pitching_Factor_Cards17[[#This Row],[xRAA9]]/Pitching_Factor_Cards17[[#This Row],[dRPW SP]]</f>
        <v>0.16520437309055783</v>
      </c>
      <c r="DF348" s="9">
        <f>Pitching_Factor_Cards17[[#This Row],[xRAA9 vL]]/Pitching_Factor_Cards17[[#This Row],[dRPW RP]]</f>
        <v>6.2240582276869315E-2</v>
      </c>
      <c r="DG348" s="9">
        <f>Pitching_Factor_Cards17[[#This Row],[xRAA9 vR]]/Pitching_Factor_Cards17[[#This Row],[dRPW RP]]</f>
        <v>0.24079403400540161</v>
      </c>
      <c r="DH348" s="9">
        <f>Pitching_Factor_Cards17[[#This Row],[xRAA9]]/Pitching_Factor_Cards17[[#This Row],[dRPW RP]]</f>
        <v>0.13429655475976279</v>
      </c>
      <c r="DI348" s="9">
        <f>IF(Pitching_Factor_Cards17[[#This Row],[ Stamina]]&gt;=25,Pitching_Factor_Cards17[[#This Row],[WPGAA SP]]*(Pitching_Factor_Cards17[[#This Row],[IP/500]]/9),-999)</f>
        <v>2.0883788880156349</v>
      </c>
      <c r="DJ348" s="9">
        <f>Pitching_Factor_Cards17[[#This Row],[WPGAA RP vL]]*(Pitching_Factor_Cards17[[#This Row],[IP/500]]/9)</f>
        <v>0.78679465666180382</v>
      </c>
      <c r="DK348" s="9">
        <f>Pitching_Factor_Cards17[[#This Row],[WPGAA RP vR]]*(Pitching_Factor_Cards17[[#This Row],[IP/500]]/9)</f>
        <v>3.0439217047925764</v>
      </c>
      <c r="DL348" s="9">
        <f>Pitching_Factor_Cards17[[#This Row],[WPGAA RP]]*(Pitching_Factor_Cards17[[#This Row],[IP/500]]/9)</f>
        <v>1.6976674675541863</v>
      </c>
      <c r="DM348" s="9">
        <f>_xlfn.RANK.EQ(Pitching_Factor_Cards17[[#This Row],[WAA SP/500]],Pitching_Factor_Cards17[WAA SP/500],0)</f>
        <v>347</v>
      </c>
      <c r="DN348" s="9">
        <f>_xlfn.RANK.EQ(Pitching_Factor_Cards17[[#This Row],[WAA RP vL/500]],Pitching_Factor_Cards17[WAA RP vL/500],0)</f>
        <v>649</v>
      </c>
      <c r="DO348" s="9">
        <f>_xlfn.RANK.EQ(Pitching_Factor_Cards17[[#This Row],[WAA RP vR/500]],Pitching_Factor_Cards17[WAA RP vR/500],0)</f>
        <v>358</v>
      </c>
      <c r="DP348" s="9">
        <f>_xlfn.RANK.EQ(Pitching_Factor_Cards17[[#This Row],[WAA RP/500]],Pitching_Factor_Cards17[WAA RP/500])</f>
        <v>560</v>
      </c>
      <c r="DQ348" s="9">
        <f>IF(Pitching_Factor_Cards17[[#This Row],[Rank SP]]&lt;=5,999,_xlfn.RANK.EQ(Pitching_Factor_Cards17[[#This Row],[WAA RP/500]],Pitching_Factor_Cards17[WAA RP/500],0))</f>
        <v>560</v>
      </c>
    </row>
    <row r="349" spans="1:121" x14ac:dyDescent="0.25">
      <c r="A349" s="9" t="s">
        <v>7169</v>
      </c>
      <c r="B349">
        <v>40</v>
      </c>
      <c r="C349">
        <v>1</v>
      </c>
      <c r="D349">
        <v>1</v>
      </c>
      <c r="E349">
        <v>12</v>
      </c>
      <c r="F349">
        <v>43</v>
      </c>
      <c r="G349">
        <v>61</v>
      </c>
      <c r="H349">
        <v>53</v>
      </c>
      <c r="I349">
        <v>60</v>
      </c>
      <c r="J349">
        <v>40</v>
      </c>
      <c r="K349">
        <v>60</v>
      </c>
      <c r="L349">
        <v>51</v>
      </c>
      <c r="M349">
        <v>56</v>
      </c>
      <c r="N349">
        <v>45</v>
      </c>
      <c r="O349">
        <v>63</v>
      </c>
      <c r="P349">
        <v>55</v>
      </c>
      <c r="Q349">
        <v>64</v>
      </c>
      <c r="R349">
        <v>29</v>
      </c>
      <c r="S349">
        <v>42</v>
      </c>
      <c r="T349" s="9">
        <f>Weights!$M$2*500</f>
        <v>2.40559345</v>
      </c>
      <c r="U34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349" s="9">
        <f>Pitching_Factor_Cards17[[#This Row],[BB vL Rate]]*(500-Pitching_Factor_Cards17[[#This Row],[HP/500]])</f>
        <v>47.657601881732788</v>
      </c>
      <c r="W349" s="9">
        <f>-0.04475+0.00499*Pitching_Factor_Cards17[[#This Row],[Stuff vL]]-0.00001616*Pitching_Factor_Cards17[[#This Row],[Stuff vL]]^2</f>
        <v>0.128994</v>
      </c>
      <c r="X349" s="9">
        <f>Pitching_Factor_Cards17[[#This Row],[SO vL Rate]]*(500-Pitching_Factor_Cards17[[#This Row],[HP/500]]-Pitching_Factor_Cards17[[#This Row],[BB vL/500]])</f>
        <v>58.039148181378458</v>
      </c>
      <c r="Y34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349" s="9">
        <f>Pitching_Factor_Cards17[[#This Row],[HR vL Rate]]*(500-Pitching_Factor_Cards17[[#This Row],[HP/500]]-Pitching_Factor_Cards17[[#This Row],[BB vL/500]])</f>
        <v>14.890003892445511</v>
      </c>
      <c r="AA349" s="9">
        <f>(500-Pitching_Factor_Cards17[[#This Row],[HP/500]]-Pitching_Factor_Cards17[[#This Row],[BB vL/500]]-Pitching_Factor_Cards17[[#This Row],[SO vL/500]]-Pitching_Factor_Cards17[[#This Row],[HR vL/500]])</f>
        <v>377.00765259444324</v>
      </c>
      <c r="AB349" s="9">
        <f>(0.388503044-0.001368341*Pitching_Factor_Cards17[[#This Row],[ pBABIP vL]])*Weights!$B$16</f>
        <v>0.28754962405600004</v>
      </c>
      <c r="AC349" s="9">
        <f>Pitching_Factor_Cards17[[#This Row],[BABIP vL]]*Pitching_Factor_Cards17[[#This Row],[BIP vL/500]]</f>
        <v>108.40840876976722</v>
      </c>
      <c r="AD349" s="9">
        <f>Pitching_Factor_Cards17[[#This Row],[HIP vL/500]]*Weights!$M$3*(Weights!$B$18+Weights!$B$19-1)</f>
        <v>19.818458959835841</v>
      </c>
      <c r="AE349" s="9">
        <f>Pitching_Factor_Cards17[[#This Row],[XBH vL/500]]*Weights!$M$4*Weights!$B$19</f>
        <v>1.7478295325858424</v>
      </c>
      <c r="AF349" s="9">
        <f>Pitching_Factor_Cards17[[#This Row],[XBH vL/500]]-Pitching_Factor_Cards17[[#This Row],[3B vL/500]]</f>
        <v>18.070629427249997</v>
      </c>
      <c r="AG349" s="9">
        <f>Pitching_Factor_Cards17[[#This Row],[HIP vL/500]]-Pitching_Factor_Cards17[[#This Row],[XBH vL/500]]</f>
        <v>88.589949809931383</v>
      </c>
      <c r="AH349" s="9">
        <f>Pitching_Factor_Cards17[[#This Row],[HR vL/500]]+Pitching_Factor_Cards17[[#This Row],[HIP vL/500]]</f>
        <v>123.29841266221273</v>
      </c>
      <c r="AI349" s="9">
        <f>(500-Pitching_Factor_Cards17[[#This Row],[HP/500]]-Pitching_Factor_Cards17[[#This Row],[BB vL/500]])</f>
        <v>449.9368046682672</v>
      </c>
      <c r="AJ34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349" s="9">
        <f>Pitching_Factor_Cards17[[#This Row],[BB vR Rate]]*(500-Pitching_Factor_Cards17[[#This Row],[HP/500]])</f>
        <v>46.193778656544012</v>
      </c>
      <c r="AL349" s="9">
        <f>-0.04475+0.00499*Pitching_Factor_Cards17[[#This Row],[ Stuff vR]]-0.00001616*Pitching_Factor_Cards17[[#This Row],[ Stuff vR]]^2</f>
        <v>0.14707599999999996</v>
      </c>
      <c r="AM349" s="9">
        <f>Pitching_Factor_Cards17[[#This Row],[SO vR Rate]]*(500-Pitching_Factor_Cards17[[#This Row],[HP/500]]-Pitching_Factor_Cards17[[#This Row],[BB vR/500]])</f>
        <v>66.390198748057912</v>
      </c>
      <c r="AN34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349" s="9">
        <f>Pitching_Factor_Cards17[[#This Row],[HR vR Rate]]*(500-Pitching_Factor_Cards17[[#This Row],[HP/500]]-Pitching_Factor_Cards17[[#This Row],[BB vR/500]])</f>
        <v>15.407177341619255</v>
      </c>
      <c r="AP349" s="9">
        <f>(500-Pitching_Factor_Cards17[[#This Row],[HP/500]]-Pitching_Factor_Cards17[[#This Row],[BB vR/500]]-Pitching_Factor_Cards17[[#This Row],[SO vR/500]]-Pitching_Factor_Cards17[[#This Row],[HR vR/500]])</f>
        <v>369.60325180377879</v>
      </c>
      <c r="AQ349" s="9">
        <f>(0.388503044-0.001368341*Pitching_Factor_Cards17[[#This Row],[ pBABIP vR]])*Weights!$C$16</f>
        <v>0.26933165190000002</v>
      </c>
      <c r="AR349" s="9">
        <f>Pitching_Factor_Cards17[[#This Row],[BABIP vR]]*Pitching_Factor_Cards17[[#This Row],[BIP vR/500]]</f>
        <v>99.54585435592341</v>
      </c>
      <c r="AS349" s="9">
        <f>Pitching_Factor_Cards17[[#This Row],[HIP vR/500]]*Weights!$M$3*(Weights!$B$18+Weights!$B$19-1)</f>
        <v>18.198269410673689</v>
      </c>
      <c r="AT349" s="9">
        <f>Pitching_Factor_Cards17[[#This Row],[XBH vR/500]]*Weights!$M$4*Weights!$B$19</f>
        <v>1.6049417758661337</v>
      </c>
      <c r="AU349" s="9">
        <f>Pitching_Factor_Cards17[[#This Row],[XBH vR/500]]-Pitching_Factor_Cards17[[#This Row],[3B vR/500]]</f>
        <v>16.593327634807554</v>
      </c>
      <c r="AV349" s="9">
        <f>Pitching_Factor_Cards17[[#This Row],[HIP vR/500]]-Pitching_Factor_Cards17[[#This Row],[XBH vR/500]]</f>
        <v>81.347584945249721</v>
      </c>
      <c r="AW349" s="9">
        <f>Pitching_Factor_Cards17[[#This Row],[HR vR/500]]+Pitching_Factor_Cards17[[#This Row],[HIP vR/500]]</f>
        <v>114.95303169754267</v>
      </c>
      <c r="AX349" s="9">
        <f>(500-Pitching_Factor_Cards17[[#This Row],[HP/500]]-Pitching_Factor_Cards17[[#This Row],[BB vR/500]])</f>
        <v>451.40062789345598</v>
      </c>
      <c r="AY34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059254754471466E-2</v>
      </c>
      <c r="AZ349" s="9">
        <f>Pitching_Factor_Cards17[[#This Row],[BB rate]]*(500-Pitching_Factor_Cards17[[#This Row],[HP/500]])</f>
        <v>46.803359050086492</v>
      </c>
      <c r="BA34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954610671345669</v>
      </c>
      <c r="BB349" s="9">
        <f>Pitching_Factor_Cards17[[#This Row],[SO rate]]*(500-Pitching_Factor_Cards17[[#This Row],[BB/500]]-Pitching_Factor_Cards17[[#This Row],[HP/500]])</f>
        <v>62.906135619893846</v>
      </c>
      <c r="BC34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699518489785044E-2</v>
      </c>
      <c r="BD349" s="9">
        <f>Pitching_Factor_Cards17[[#This Row],[HR rate]]*(500-Pitching_Factor_Cards17[[#This Row],[BB/500]]-Pitching_Factor_Cards17[[#This Row],[HP/500]])</f>
        <v>15.191441240252901</v>
      </c>
      <c r="BE349" s="9">
        <f>500-Pitching_Factor_Cards17[[#This Row],[HP/500]]-Pitching_Factor_Cards17[[#This Row],[BB/500]]-Pitching_Factor_Cards17[[#This Row],[SO/500]]-Pitching_Factor_Cards17[[#This Row],[HR/500]]</f>
        <v>372.6934706397667</v>
      </c>
      <c r="BF34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91816811678455</v>
      </c>
      <c r="BG349" s="9">
        <f>Pitching_Factor_Cards17[[#This Row],[BIP/500]]*Pitching_Factor_Cards17[[#This Row],[BABIP]]</f>
        <v>103.20559315865083</v>
      </c>
      <c r="BH349" s="9">
        <f>Pitching_Factor_Cards17[[#This Row],[HIP/500]]*Weights!$M$3</f>
        <v>25.600158735618585</v>
      </c>
      <c r="BI349" s="9">
        <f>Pitching_Factor_Cards17[[#This Row],[XBH/500]]*Weights!$M$4</f>
        <v>2.6624165085043328</v>
      </c>
      <c r="BJ349" s="9">
        <f>Pitching_Factor_Cards17[[#This Row],[XBH/500]]-Pitching_Factor_Cards17[[#This Row],[3B/500]]</f>
        <v>22.937742227114253</v>
      </c>
      <c r="BK349" s="9">
        <f>Pitching_Factor_Cards17[[#This Row],[HIP/500]]-Pitching_Factor_Cards17[[#This Row],[XBH/500]]</f>
        <v>77.60543442303225</v>
      </c>
      <c r="BL349" s="9">
        <f>Pitching_Factor_Cards17[[#This Row],[HIP/500]]+Pitching_Factor_Cards17[[#This Row],[HR/500]]</f>
        <v>118.39703439890373</v>
      </c>
      <c r="BM349" s="9">
        <f>(500-Pitching_Factor_Cards17[[#This Row],[BB/500]]-Pitching_Factor_Cards17[[#This Row],[HP/500]])</f>
        <v>450.79104749991347</v>
      </c>
      <c r="BN349" s="9">
        <f>Pitching_Factor_Cards17[[#This Row],[H vL/500]]/Pitching_Factor_Cards17[[#This Row],[AB vL/500]]</f>
        <v>0.27403495642709003</v>
      </c>
      <c r="BO349" s="9">
        <f>Pitching_Factor_Cards17[[#This Row],[H vR/500]]/Pitching_Factor_Cards17[[#This Row],[AB vR/500]]</f>
        <v>0.25465855515973057</v>
      </c>
      <c r="BP349" s="9">
        <f>Pitching_Factor_Cards17[[#This Row],[H/500]]/Pitching_Factor_Cards17[[#This Row],[AB/500]]</f>
        <v>0.26264282544104084</v>
      </c>
      <c r="BQ349" s="9">
        <f>(Pitching_Factor_Cards17[[#This Row],[HP/500]]+Pitching_Factor_Cards17[[#This Row],[BB vL/500]]+Pitching_Factor_Cards17[[#This Row],[H vL/500]])/500</f>
        <v>0.34672321598789102</v>
      </c>
      <c r="BR349" s="9">
        <f>(Pitching_Factor_Cards17[[#This Row],[HP/500]]+Pitching_Factor_Cards17[[#This Row],[BB vR/500]]+Pitching_Factor_Cards17[[#This Row],[H vR/500]])/500</f>
        <v>0.32710480760817334</v>
      </c>
      <c r="BS349" s="9">
        <f>(Pitching_Factor_Cards17[[#This Row],[HP/500]]+Pitching_Factor_Cards17[[#This Row],[BB/500]]+Pitching_Factor_Cards17[[#This Row],[H/500]])/500</f>
        <v>0.3352119737979804</v>
      </c>
      <c r="BT34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124740822594525</v>
      </c>
      <c r="BU34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092495164108727</v>
      </c>
      <c r="BV349" s="9">
        <f>(Pitching_Factor_Cards17[[#This Row],[1B/500]]+2*Pitching_Factor_Cards17[[#This Row],[2B/500]]+3*Pitching_Factor_Cards17[[#This Row],[3B/500]]+4*Pitching_Factor_Cards17[[#This Row],[HR/500]])/Pitching_Factor_Cards17[[#This Row],[AB/500]]</f>
        <v>0.4264368922806131</v>
      </c>
      <c r="BW349" s="9">
        <f>Pitching_Factor_Cards17[[#This Row],[OBP vL]]+Pitching_Factor_Cards17[[#This Row],[SLG vL]]</f>
        <v>0.76797062421383622</v>
      </c>
      <c r="BX349" s="9">
        <f>Pitching_Factor_Cards17[[#This Row],[OBP vR]]+Pitching_Factor_Cards17[[#This Row],[SLG vR]]</f>
        <v>0.72802975924926061</v>
      </c>
      <c r="BY349" s="9">
        <f>Pitching_Factor_Cards17[[#This Row],[OBP]]+Pitching_Factor_Cards17[[#This Row],[SLG]]</f>
        <v>0.7616488660785935</v>
      </c>
      <c r="BZ34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63337714198114</v>
      </c>
      <c r="CA34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79578277652996</v>
      </c>
      <c r="CB34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84759173378707</v>
      </c>
      <c r="CC349" s="9">
        <f>Pitching_Factor_Cards17[[#This Row],[HIP vL/500]]+Pitching_Factor_Cards17[[#This Row],[BB vL/500]]+Pitching_Factor_Cards17[[#This Row],[HP/500]]</f>
        <v>158.47160410149999</v>
      </c>
      <c r="CD349" s="9">
        <f>Pitching_Factor_Cards17[[#This Row],[HIP vR/500]]+Pitching_Factor_Cards17[[#This Row],[BB vR/500]]+Pitching_Factor_Cards17[[#This Row],[HP/500]]</f>
        <v>148.14522646246743</v>
      </c>
      <c r="CE349" s="9">
        <f>Pitching_Factor_Cards17[[#This Row],[HIP/500]]+Pitching_Factor_Cards17[[#This Row],[BB/500]]+Pitching_Factor_Cards17[[#This Row],[HP/500]]</f>
        <v>152.41454565873732</v>
      </c>
      <c r="CF34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481170399528082</v>
      </c>
      <c r="CG34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708797183832445</v>
      </c>
      <c r="CH34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596512679062414</v>
      </c>
      <c r="CI349" s="9">
        <f>500-Pitching_Factor_Cards17[[#This Row],[BB vL/500]]-Pitching_Factor_Cards17[[#This Row],[HP/500]]</f>
        <v>449.9368046682672</v>
      </c>
      <c r="CJ349" s="9">
        <f>500-Pitching_Factor_Cards17[[#This Row],[BB vR/500]]-Pitching_Factor_Cards17[[#This Row],[HP/500]]</f>
        <v>451.40062789345598</v>
      </c>
      <c r="CK349" s="9">
        <f>500-Pitching_Factor_Cards17[[#This Row],[BB/500]]-Pitching_Factor_Cards17[[#This Row],[HP/500]]</f>
        <v>450.79104749991347</v>
      </c>
      <c r="CL34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91183462373708</v>
      </c>
      <c r="CM34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164845625912612</v>
      </c>
      <c r="CN349" s="9">
        <f>((Pitching_Factor_Cards17[[#This Row],[BSR A]]*Pitching_Factor_Cards17[[#This Row],[BSR B]])/(Pitching_Factor_Cards17[[#This Row],[BSR B]]+Pitching_Factor_Cards17[[#This Row],[BSR C]]))+Pitching_Factor_Cards17[[#This Row],[HR/500]]</f>
        <v>40.226125433650417</v>
      </c>
      <c r="CO349" s="9">
        <f>Pitching_Factor_Cards17[[#This Row],[Raw BSR vL]]/Weights!$M$15</f>
        <v>45.612013879779333</v>
      </c>
      <c r="CP349" s="9">
        <f>Pitching_Factor_Cards17[[#This Row],[Raw BSR vR]]/Weights!$M$15</f>
        <v>42.708816080930333</v>
      </c>
      <c r="CQ349" s="9">
        <f>Pitching_Factor_Cards17[[#This Row],[Raw BSR]]/Weights!$M$15</f>
        <v>46.22675444658254</v>
      </c>
      <c r="CR349" s="9">
        <f>(500-Pitching_Factor_Cards17[[#This Row],[HP/500]]-Pitching_Factor_Cards17[[#This Row],[BB vL/500]]-Pitching_Factor_Cards17[[#This Row],[HR vL/500]]-Pitching_Factor_Cards17[[#This Row],[HIP vL/500]])/3</f>
        <v>108.87946400201815</v>
      </c>
      <c r="CS349" s="9">
        <f>(500-Pitching_Factor_Cards17[[#This Row],[HP/500]]-Pitching_Factor_Cards17[[#This Row],[BB vR/500]]-Pitching_Factor_Cards17[[#This Row],[HR vR/500]]-Pitching_Factor_Cards17[[#This Row],[HIP vR/500]])/3</f>
        <v>112.14919873197111</v>
      </c>
      <c r="CT349" s="9">
        <f>(500-Pitching_Factor_Cards17[[#This Row],[HP/500]]-Pitching_Factor_Cards17[[#This Row],[BB/500]]-Pitching_Factor_Cards17[[#This Row],[HR/500]]-Pitching_Factor_Cards17[[#This Row],[HIP/500]])/3</f>
        <v>110.79800436700323</v>
      </c>
      <c r="CU349" s="9">
        <f>Pitching_Factor_Cards17[[#This Row],[BSR vL]]/Pitching_Factor_Cards17[[#This Row],[IP/500 vL]]*9</f>
        <v>3.7702989143150534</v>
      </c>
      <c r="CV349" s="9">
        <f>Pitching_Factor_Cards17[[#This Row],[BSR vR]]/Pitching_Factor_Cards17[[#This Row],[IP/500 vR]]*9</f>
        <v>3.4273926971784547</v>
      </c>
      <c r="CW349" s="9">
        <f>Pitching_Factor_Cards17[[#This Row],[BSR]]/Pitching_Factor_Cards17[[#This Row],[IP/500]]*9</f>
        <v>3.7549484072038397</v>
      </c>
      <c r="CX349" s="9">
        <f>Weights!$M$7-Pitching_Factor_Cards17[[#This Row],[xRA/9 vL]]</f>
        <v>0.68718440230608646</v>
      </c>
      <c r="CY349" s="9">
        <f>Weights!$M$7-Pitching_Factor_Cards17[[#This Row],[xRA/9 vR]]</f>
        <v>1.0300906194426851</v>
      </c>
      <c r="CZ349" s="9">
        <f>Weights!$M$7-Pitching_Factor_Cards17[[#This Row],[xRA/9]]</f>
        <v>0.70253490941730012</v>
      </c>
      <c r="DA349" s="9">
        <f>((13.53736+0.13801*Pitching_Factor_Cards17[[#This Row],[ Stamina]])*((500-Pitching_Factor_Cards17[[#This Row],[HP/500]]-Pitching_Factor_Cards17[[#This Row],[BB/500]]-Pitching_Factor_Cards17[[#This Row],[H/500]])/500))/3</f>
        <v>3.8867164345914169</v>
      </c>
      <c r="DB349" s="9">
        <f>((5.229559+0.016399*Pitching_Factor_Cards17[[#This Row],[ Stamina]])*((500-Pitching_Factor_Cards17[[#This Row],[HP/500]]-Pitching_Factor_Cards17[[#This Row],[BB/500]]-Pitching_Factor_Cards17[[#This Row],[H/500]])/500))/3</f>
        <v>1.2642340373086427</v>
      </c>
      <c r="DC349" s="9">
        <f>(((((18-Pitching_Factor_Cards17[[#This Row],[SP IPG]])*Weights!$M$7)+(Pitching_Factor_Cards17[[#This Row],[SP IPG]]*Pitching_Factor_Cards17[[#This Row],[xRAA9]]))/18)+2)-1.5</f>
        <v>4.1466822229921387</v>
      </c>
      <c r="DD349" s="9">
        <f>(((((18-Pitching_Factor_Cards17[[#This Row],[RP IPG]])*Weights!$M$7)+(Pitching_Factor_Cards17[[#This Row],[RP IPG]]*Pitching_Factor_Cards17[[#This Row],[xRAA9]]))/18)+2)-1.5</f>
        <v>4.6937536730253084</v>
      </c>
      <c r="DE349" s="9">
        <f>Pitching_Factor_Cards17[[#This Row],[xRAA9]]/Pitching_Factor_Cards17[[#This Row],[dRPW SP]]</f>
        <v>0.16942096636244508</v>
      </c>
      <c r="DF349" s="9">
        <f>Pitching_Factor_Cards17[[#This Row],[xRAA9 vL]]/Pitching_Factor_Cards17[[#This Row],[dRPW RP]]</f>
        <v>0.14640401908078171</v>
      </c>
      <c r="DG349" s="9">
        <f>Pitching_Factor_Cards17[[#This Row],[xRAA9 vR]]/Pitching_Factor_Cards17[[#This Row],[dRPW RP]]</f>
        <v>0.21945988034322034</v>
      </c>
      <c r="DH349" s="9">
        <f>Pitching_Factor_Cards17[[#This Row],[xRAA9]]/Pitching_Factor_Cards17[[#This Row],[dRPW RP]]</f>
        <v>0.14967443081956383</v>
      </c>
      <c r="DI349" s="9">
        <f>IF(Pitching_Factor_Cards17[[#This Row],[ Stamina]]&gt;=25,Pitching_Factor_Cards17[[#This Row],[WPGAA SP]]*(Pitching_Factor_Cards17[[#This Row],[IP/500]]/9),-999)</f>
        <v>2.0857227745431222</v>
      </c>
      <c r="DJ349" s="9">
        <f>Pitching_Factor_Cards17[[#This Row],[WPGAA RP vL]]*(Pitching_Factor_Cards17[[#This Row],[IP/500]]/9)</f>
        <v>1.8023636828288085</v>
      </c>
      <c r="DK349" s="9">
        <f>Pitching_Factor_Cards17[[#This Row],[WPGAA RP vR]]*(Pitching_Factor_Cards17[[#This Row],[IP/500]]/9)</f>
        <v>2.701746308961126</v>
      </c>
      <c r="DL349" s="9">
        <f>Pitching_Factor_Cards17[[#This Row],[WPGAA RP]]*(Pitching_Factor_Cards17[[#This Row],[IP/500]]/9)</f>
        <v>1.8426253599527507</v>
      </c>
      <c r="DM349" s="9">
        <f>_xlfn.RANK.EQ(Pitching_Factor_Cards17[[#This Row],[WAA SP/500]],Pitching_Factor_Cards17[WAA SP/500],0)</f>
        <v>348</v>
      </c>
      <c r="DN349" s="9">
        <f>_xlfn.RANK.EQ(Pitching_Factor_Cards17[[#This Row],[WAA RP vL/500]],Pitching_Factor_Cards17[WAA RP vL/500],0)</f>
        <v>536</v>
      </c>
      <c r="DO349" s="9">
        <f>_xlfn.RANK.EQ(Pitching_Factor_Cards17[[#This Row],[WAA RP vR/500]],Pitching_Factor_Cards17[WAA RP vR/500],0)</f>
        <v>463</v>
      </c>
      <c r="DP349" s="9">
        <f>_xlfn.RANK.EQ(Pitching_Factor_Cards17[[#This Row],[WAA RP/500]],Pitching_Factor_Cards17[WAA RP/500])</f>
        <v>521</v>
      </c>
      <c r="DQ349" s="9">
        <f>IF(Pitching_Factor_Cards17[[#This Row],[Rank SP]]&lt;=5,999,_xlfn.RANK.EQ(Pitching_Factor_Cards17[[#This Row],[WAA RP/500]],Pitching_Factor_Cards17[WAA RP/500],0))</f>
        <v>521</v>
      </c>
    </row>
    <row r="350" spans="1:121" x14ac:dyDescent="0.25">
      <c r="A350" s="9" t="s">
        <v>4024</v>
      </c>
      <c r="B350">
        <v>53</v>
      </c>
      <c r="C350">
        <v>1</v>
      </c>
      <c r="D350">
        <v>1</v>
      </c>
      <c r="E350">
        <v>11</v>
      </c>
      <c r="F350">
        <v>87</v>
      </c>
      <c r="G350">
        <v>20</v>
      </c>
      <c r="H350">
        <v>70</v>
      </c>
      <c r="I350">
        <v>63</v>
      </c>
      <c r="J350">
        <v>80</v>
      </c>
      <c r="K350">
        <v>20</v>
      </c>
      <c r="L350">
        <v>64</v>
      </c>
      <c r="M350">
        <v>58</v>
      </c>
      <c r="N350">
        <v>93</v>
      </c>
      <c r="O350">
        <v>21</v>
      </c>
      <c r="P350">
        <v>75</v>
      </c>
      <c r="Q350">
        <v>67</v>
      </c>
      <c r="R350">
        <v>105</v>
      </c>
      <c r="S350">
        <v>60</v>
      </c>
      <c r="T350" s="9">
        <f>Weights!$M$2*500</f>
        <v>2.40559345</v>
      </c>
      <c r="U35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91913</v>
      </c>
      <c r="V350" s="9">
        <f>Pitching_Factor_Cards17[[#This Row],[BB vL Rate]]*(500-Pitching_Factor_Cards17[[#This Row],[HP/500]])</f>
        <v>95.49483534423014</v>
      </c>
      <c r="W350" s="9">
        <f>-0.04475+0.00499*Pitching_Factor_Cards17[[#This Row],[Stuff vL]]-0.00001616*Pitching_Factor_Cards17[[#This Row],[Stuff vL]]^2</f>
        <v>0.25102599999999997</v>
      </c>
      <c r="X350" s="9">
        <f>Pitching_Factor_Cards17[[#This Row],[SO vL Rate]]*(500-Pitching_Factor_Cards17[[#This Row],[HP/500]]-Pitching_Factor_Cards17[[#This Row],[BB vL/500]])</f>
        <v>100.93744696149957</v>
      </c>
      <c r="Y35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350" s="9">
        <f>Pitching_Factor_Cards17[[#This Row],[HR vL Rate]]*(500-Pitching_Factor_Cards17[[#This Row],[HP/500]]-Pitching_Factor_Cards17[[#This Row],[BB vL/500]])</f>
        <v>11.7831920202033</v>
      </c>
      <c r="AA350" s="9">
        <f>(500-Pitching_Factor_Cards17[[#This Row],[HP/500]]-Pitching_Factor_Cards17[[#This Row],[BB vL/500]]-Pitching_Factor_Cards17[[#This Row],[SO vL/500]]-Pitching_Factor_Cards17[[#This Row],[HR vL/500]])</f>
        <v>289.378932224067</v>
      </c>
      <c r="AB350" s="9">
        <f>(0.388503044-0.001368341*Pitching_Factor_Cards17[[#This Row],[ pBABIP vL]])*Weights!$B$16</f>
        <v>0.28502640325200002</v>
      </c>
      <c r="AC350" s="9">
        <f>Pitching_Factor_Cards17[[#This Row],[BABIP vL]]*Pitching_Factor_Cards17[[#This Row],[BIP vL/500]]</f>
        <v>82.480636228730106</v>
      </c>
      <c r="AD350" s="9">
        <f>Pitching_Factor_Cards17[[#This Row],[HIP vL/500]]*Weights!$M$3*(Weights!$B$18+Weights!$B$19-1)</f>
        <v>15.078526865492583</v>
      </c>
      <c r="AE350" s="9">
        <f>Pitching_Factor_Cards17[[#This Row],[XBH vL/500]]*Weights!$M$4*Weights!$B$19</f>
        <v>1.3298054413215217</v>
      </c>
      <c r="AF350" s="9">
        <f>Pitching_Factor_Cards17[[#This Row],[XBH vL/500]]-Pitching_Factor_Cards17[[#This Row],[3B vL/500]]</f>
        <v>13.748721424171061</v>
      </c>
      <c r="AG350" s="9">
        <f>Pitching_Factor_Cards17[[#This Row],[HIP vL/500]]-Pitching_Factor_Cards17[[#This Row],[XBH vL/500]]</f>
        <v>67.402109363237528</v>
      </c>
      <c r="AH350" s="9">
        <f>Pitching_Factor_Cards17[[#This Row],[HR vL/500]]+Pitching_Factor_Cards17[[#This Row],[HIP vL/500]]</f>
        <v>94.263828248933407</v>
      </c>
      <c r="AI350" s="9">
        <f>(500-Pitching_Factor_Cards17[[#This Row],[HP/500]]-Pitching_Factor_Cards17[[#This Row],[BB vL/500]])</f>
        <v>402.09957120576985</v>
      </c>
      <c r="AJ35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8903529999999999</v>
      </c>
      <c r="AK350" s="9">
        <f>Pitching_Factor_Cards17[[#This Row],[BB vR Rate]]*(500-Pitching_Factor_Cards17[[#This Row],[HP/500]])</f>
        <v>94.062907920501203</v>
      </c>
      <c r="AL350" s="9">
        <f>-0.04475+0.00499*Pitching_Factor_Cards17[[#This Row],[ Stuff vR]]-0.00001616*Pitching_Factor_Cards17[[#This Row],[ Stuff vR]]^2</f>
        <v>0.27955215999999994</v>
      </c>
      <c r="AM350" s="9">
        <f>Pitching_Factor_Cards17[[#This Row],[SO vR Rate]]*(500-Pitching_Factor_Cards17[[#This Row],[HP/500]]-Pitching_Factor_Cards17[[#This Row],[BB vR/500]])</f>
        <v>112.80810206991339</v>
      </c>
      <c r="AN35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350" s="9">
        <f>Pitching_Factor_Cards17[[#This Row],[HR vR Rate]]*(500-Pitching_Factor_Cards17[[#This Row],[HP/500]]-Pitching_Factor_Cards17[[#This Row],[BB vR/500]])</f>
        <v>11.258373855667541</v>
      </c>
      <c r="AP350" s="9">
        <f>(500-Pitching_Factor_Cards17[[#This Row],[HP/500]]-Pitching_Factor_Cards17[[#This Row],[BB vR/500]]-Pitching_Factor_Cards17[[#This Row],[SO vR/500]]-Pitching_Factor_Cards17[[#This Row],[HR vR/500]])</f>
        <v>279.46502270391784</v>
      </c>
      <c r="AQ350" s="9">
        <f>(0.388503044-0.001368341*Pitching_Factor_Cards17[[#This Row],[ pBABIP vR]])*Weights!$C$16</f>
        <v>0.26565765631499999</v>
      </c>
      <c r="AR350" s="9">
        <f>Pitching_Factor_Cards17[[#This Row],[BABIP vR]]*Pitching_Factor_Cards17[[#This Row],[BIP vR/500]]</f>
        <v>74.242022953541081</v>
      </c>
      <c r="AS350" s="9">
        <f>Pitching_Factor_Cards17[[#This Row],[HIP vR/500]]*Weights!$M$3*(Weights!$B$18+Weights!$B$19-1)</f>
        <v>13.572401824703066</v>
      </c>
      <c r="AT350" s="9">
        <f>Pitching_Factor_Cards17[[#This Row],[XBH vR/500]]*Weights!$M$4*Weights!$B$19</f>
        <v>1.1969772617242127</v>
      </c>
      <c r="AU350" s="9">
        <f>Pitching_Factor_Cards17[[#This Row],[XBH vR/500]]-Pitching_Factor_Cards17[[#This Row],[3B vR/500]]</f>
        <v>12.375424562978854</v>
      </c>
      <c r="AV350" s="9">
        <f>Pitching_Factor_Cards17[[#This Row],[HIP vR/500]]-Pitching_Factor_Cards17[[#This Row],[XBH vR/500]]</f>
        <v>60.669621128838017</v>
      </c>
      <c r="AW350" s="9">
        <f>Pitching_Factor_Cards17[[#This Row],[HR vR/500]]+Pitching_Factor_Cards17[[#This Row],[HIP vR/500]]</f>
        <v>85.500396809208624</v>
      </c>
      <c r="AX350" s="9">
        <f>(500-Pitching_Factor_Cards17[[#This Row],[HP/500]]-Pitching_Factor_Cards17[[#This Row],[BB vR/500]])</f>
        <v>403.53149862949874</v>
      </c>
      <c r="AY35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902336615701076</v>
      </c>
      <c r="AZ350" s="9">
        <f>Pitching_Factor_Cards17[[#This Row],[BB rate]]*(500-Pitching_Factor_Cards17[[#This Row],[HP/500]])</f>
        <v>94.659205934811226</v>
      </c>
      <c r="BA35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767300168372632</v>
      </c>
      <c r="BB350" s="9">
        <f>Pitching_Factor_Cards17[[#This Row],[SO rate]]*(500-Pitching_Factor_Cards17[[#This Row],[BB/500]]-Pitching_Factor_Cards17[[#This Row],[HP/500]])</f>
        <v>107.85487463270202</v>
      </c>
      <c r="BC35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484512641619501E-2</v>
      </c>
      <c r="BD350" s="9">
        <f>Pitching_Factor_Cards17[[#This Row],[HR rate]]*(500-Pitching_Factor_Cards17[[#This Row],[BB/500]]-Pitching_Factor_Cards17[[#This Row],[HP/500]])</f>
        <v>11.477412815676834</v>
      </c>
      <c r="BE350" s="9">
        <f>500-Pitching_Factor_Cards17[[#This Row],[HP/500]]-Pitching_Factor_Cards17[[#This Row],[BB/500]]-Pitching_Factor_Cards17[[#This Row],[SO/500]]-Pitching_Factor_Cards17[[#This Row],[HR/500]]</f>
        <v>283.60291316680991</v>
      </c>
      <c r="BF35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72339005737767</v>
      </c>
      <c r="BG350" s="9">
        <f>Pitching_Factor_Cards17[[#This Row],[BIP/500]]*Pitching_Factor_Cards17[[#This Row],[BABIP]]</f>
        <v>77.628750822167319</v>
      </c>
      <c r="BH350" s="9">
        <f>Pitching_Factor_Cards17[[#This Row],[HIP/500]]*Weights!$M$3</f>
        <v>19.255820180601194</v>
      </c>
      <c r="BI350" s="9">
        <f>Pitching_Factor_Cards17[[#This Row],[XBH/500]]*Weights!$M$4</f>
        <v>2.002605298782524</v>
      </c>
      <c r="BJ350" s="9">
        <f>Pitching_Factor_Cards17[[#This Row],[XBH/500]]-Pitching_Factor_Cards17[[#This Row],[3B/500]]</f>
        <v>17.253214881818671</v>
      </c>
      <c r="BK350" s="9">
        <f>Pitching_Factor_Cards17[[#This Row],[HIP/500]]-Pitching_Factor_Cards17[[#This Row],[XBH/500]]</f>
        <v>58.372930641566128</v>
      </c>
      <c r="BL350" s="9">
        <f>Pitching_Factor_Cards17[[#This Row],[HIP/500]]+Pitching_Factor_Cards17[[#This Row],[HR/500]]</f>
        <v>89.106163637844148</v>
      </c>
      <c r="BM350" s="9">
        <f>(500-Pitching_Factor_Cards17[[#This Row],[BB/500]]-Pitching_Factor_Cards17[[#This Row],[HP/500]])</f>
        <v>402.93520061518876</v>
      </c>
      <c r="BN350" s="9">
        <f>Pitching_Factor_Cards17[[#This Row],[H vL/500]]/Pitching_Factor_Cards17[[#This Row],[AB vL/500]]</f>
        <v>0.2344290693130209</v>
      </c>
      <c r="BO350" s="9">
        <f>Pitching_Factor_Cards17[[#This Row],[H vR/500]]/Pitching_Factor_Cards17[[#This Row],[AB vR/500]]</f>
        <v>0.21188035407295569</v>
      </c>
      <c r="BP350" s="9">
        <f>Pitching_Factor_Cards17[[#This Row],[H/500]]/Pitching_Factor_Cards17[[#This Row],[AB/500]]</f>
        <v>0.2211426638868971</v>
      </c>
      <c r="BQ350" s="9">
        <f>(Pitching_Factor_Cards17[[#This Row],[HP/500]]+Pitching_Factor_Cards17[[#This Row],[BB vL/500]]+Pitching_Factor_Cards17[[#This Row],[H vL/500]])/500</f>
        <v>0.38432851408632712</v>
      </c>
      <c r="BR350" s="9">
        <f>(Pitching_Factor_Cards17[[#This Row],[HP/500]]+Pitching_Factor_Cards17[[#This Row],[BB vR/500]]+Pitching_Factor_Cards17[[#This Row],[H vR/500]])/500</f>
        <v>0.36393779635941964</v>
      </c>
      <c r="BS350" s="9">
        <f>(Pitching_Factor_Cards17[[#This Row],[HP/500]]+Pitching_Factor_Cards17[[#This Row],[BB/500]]+Pitching_Factor_Cards17[[#This Row],[H/500]])/500</f>
        <v>0.37234192604531074</v>
      </c>
      <c r="BT35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314820276600707</v>
      </c>
      <c r="BU35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217951490253173</v>
      </c>
      <c r="BV350" s="9">
        <f>(Pitching_Factor_Cards17[[#This Row],[1B/500]]+2*Pitching_Factor_Cards17[[#This Row],[2B/500]]+3*Pitching_Factor_Cards17[[#This Row],[3B/500]]+4*Pitching_Factor_Cards17[[#This Row],[HR/500]])/Pitching_Factor_Cards17[[#This Row],[AB/500]]</f>
        <v>0.35935512048385732</v>
      </c>
      <c r="BW350" s="9">
        <f>Pitching_Factor_Cards17[[#This Row],[OBP vL]]+Pitching_Factor_Cards17[[#This Row],[SLG vL]]</f>
        <v>0.74747671685233419</v>
      </c>
      <c r="BX350" s="9">
        <f>Pitching_Factor_Cards17[[#This Row],[OBP vR]]+Pitching_Factor_Cards17[[#This Row],[SLG vR]]</f>
        <v>0.69611731126195142</v>
      </c>
      <c r="BY350" s="9">
        <f>Pitching_Factor_Cards17[[#This Row],[OBP]]+Pitching_Factor_Cards17[[#This Row],[SLG]]</f>
        <v>0.73169704652916812</v>
      </c>
      <c r="BZ35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47950376243967</v>
      </c>
      <c r="CA35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81089353279728</v>
      </c>
      <c r="CB35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490276653924038</v>
      </c>
      <c r="CC350" s="9">
        <f>Pitching_Factor_Cards17[[#This Row],[HIP vL/500]]+Pitching_Factor_Cards17[[#This Row],[BB vL/500]]+Pitching_Factor_Cards17[[#This Row],[HP/500]]</f>
        <v>180.38106502296026</v>
      </c>
      <c r="CD350" s="9">
        <f>Pitching_Factor_Cards17[[#This Row],[HIP vR/500]]+Pitching_Factor_Cards17[[#This Row],[BB vR/500]]+Pitching_Factor_Cards17[[#This Row],[HP/500]]</f>
        <v>170.71052432404227</v>
      </c>
      <c r="CE350" s="9">
        <f>Pitching_Factor_Cards17[[#This Row],[HIP/500]]+Pitching_Factor_Cards17[[#This Row],[BB/500]]+Pitching_Factor_Cards17[[#This Row],[HP/500]]</f>
        <v>174.69355020697853</v>
      </c>
      <c r="CF35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294297134391527</v>
      </c>
      <c r="CG35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47802674187696</v>
      </c>
      <c r="CH35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268107960302771</v>
      </c>
      <c r="CI350" s="9">
        <f>500-Pitching_Factor_Cards17[[#This Row],[BB vL/500]]-Pitching_Factor_Cards17[[#This Row],[HP/500]]</f>
        <v>402.09957120576985</v>
      </c>
      <c r="CJ350" s="9">
        <f>500-Pitching_Factor_Cards17[[#This Row],[BB vR/500]]-Pitching_Factor_Cards17[[#This Row],[HP/500]]</f>
        <v>403.5314986294988</v>
      </c>
      <c r="CK350" s="9">
        <f>500-Pitching_Factor_Cards17[[#This Row],[BB/500]]-Pitching_Factor_Cards17[[#This Row],[HP/500]]</f>
        <v>402.93520061518876</v>
      </c>
      <c r="CL35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624692369677618</v>
      </c>
      <c r="CM35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77292073733889</v>
      </c>
      <c r="CN350" s="9">
        <f>((Pitching_Factor_Cards17[[#This Row],[BSR A]]*Pitching_Factor_Cards17[[#This Row],[BSR B]])/(Pitching_Factor_Cards17[[#This Row],[BSR B]]+Pitching_Factor_Cards17[[#This Row],[BSR C]]))+Pitching_Factor_Cards17[[#This Row],[HR/500]]</f>
        <v>38.355566885671927</v>
      </c>
      <c r="CO350" s="9">
        <f>Pitching_Factor_Cards17[[#This Row],[Raw BSR vL]]/Weights!$M$15</f>
        <v>44.38643171569926</v>
      </c>
      <c r="CP350" s="9">
        <f>Pitching_Factor_Cards17[[#This Row],[Raw BSR vR]]/Weights!$M$15</f>
        <v>39.965105355753089</v>
      </c>
      <c r="CQ350" s="9">
        <f>Pitching_Factor_Cards17[[#This Row],[Raw BSR]]/Weights!$M$15</f>
        <v>44.077160128382985</v>
      </c>
      <c r="CR350" s="9">
        <f>(500-Pitching_Factor_Cards17[[#This Row],[HP/500]]-Pitching_Factor_Cards17[[#This Row],[BB vL/500]]-Pitching_Factor_Cards17[[#This Row],[HR vL/500]]-Pitching_Factor_Cards17[[#This Row],[HIP vL/500]])/3</f>
        <v>102.61191431894549</v>
      </c>
      <c r="CS350" s="9">
        <f>(500-Pitching_Factor_Cards17[[#This Row],[HP/500]]-Pitching_Factor_Cards17[[#This Row],[BB vR/500]]-Pitching_Factor_Cards17[[#This Row],[HR vR/500]]-Pitching_Factor_Cards17[[#This Row],[HIP vR/500]])/3</f>
        <v>106.01036727343005</v>
      </c>
      <c r="CT350" s="9">
        <f>(500-Pitching_Factor_Cards17[[#This Row],[HP/500]]-Pitching_Factor_Cards17[[#This Row],[BB/500]]-Pitching_Factor_Cards17[[#This Row],[HR/500]]-Pitching_Factor_Cards17[[#This Row],[HIP/500]])/3</f>
        <v>104.60967899244821</v>
      </c>
      <c r="CU350" s="9">
        <f>Pitching_Factor_Cards17[[#This Row],[BSR vL]]/Pitching_Factor_Cards17[[#This Row],[IP/500 vL]]*9</f>
        <v>3.8930945601463818</v>
      </c>
      <c r="CV350" s="9">
        <f>Pitching_Factor_Cards17[[#This Row],[BSR vR]]/Pitching_Factor_Cards17[[#This Row],[IP/500 vR]]*9</f>
        <v>3.39293181839516</v>
      </c>
      <c r="CW350" s="9">
        <f>Pitching_Factor_Cards17[[#This Row],[BSR]]/Pitching_Factor_Cards17[[#This Row],[IP/500]]*9</f>
        <v>3.7921389777334493</v>
      </c>
      <c r="CX350" s="9">
        <f>Weights!$M$7-Pitching_Factor_Cards17[[#This Row],[xRA/9 vL]]</f>
        <v>0.56438875647475806</v>
      </c>
      <c r="CY350" s="9">
        <f>Weights!$M$7-Pitching_Factor_Cards17[[#This Row],[xRA/9 vR]]</f>
        <v>1.0645514982259798</v>
      </c>
      <c r="CZ350" s="9">
        <f>Weights!$M$7-Pitching_Factor_Cards17[[#This Row],[xRA/9]]</f>
        <v>0.66534433888769051</v>
      </c>
      <c r="DA350" s="9">
        <f>((13.53736+0.13801*Pitching_Factor_Cards17[[#This Row],[ Stamina]])*((500-Pitching_Factor_Cards17[[#This Row],[HP/500]]-Pitching_Factor_Cards17[[#This Row],[BB/500]]-Pitching_Factor_Cards17[[#This Row],[H/500]])/500))/3</f>
        <v>5.8640859455374512</v>
      </c>
      <c r="DB350" s="9">
        <f>((5.229559+0.016399*Pitching_Factor_Cards17[[#This Row],[ Stamina]])*((500-Pitching_Factor_Cards17[[#This Row],[HP/500]]-Pitching_Factor_Cards17[[#This Row],[BB/500]]-Pitching_Factor_Cards17[[#This Row],[H/500]])/500))/3</f>
        <v>1.4543787429415402</v>
      </c>
      <c r="DC350" s="9">
        <f>(((((18-Pitching_Factor_Cards17[[#This Row],[SP IPG]])*Weights!$M$7)+(Pitching_Factor_Cards17[[#This Row],[SP IPG]]*Pitching_Factor_Cards17[[#This Row],[xRAA9]]))/18)+2)-1.5</f>
        <v>3.7220706009071689</v>
      </c>
      <c r="DD350" s="9">
        <f>(((((18-Pitching_Factor_Cards17[[#This Row],[RP IPG]])*Weights!$M$7)+(Pitching_Factor_Cards17[[#This Row],[RP IPG]]*Pitching_Factor_Cards17[[#This Row],[xRAA9]]))/18)+2)-1.5</f>
        <v>4.6510829655380519</v>
      </c>
      <c r="DE350" s="9">
        <f>Pitching_Factor_Cards17[[#This Row],[xRAA9]]/Pitching_Factor_Cards17[[#This Row],[dRPW SP]]</f>
        <v>0.1787565068554928</v>
      </c>
      <c r="DF350" s="9">
        <f>Pitching_Factor_Cards17[[#This Row],[xRAA9 vL]]/Pitching_Factor_Cards17[[#This Row],[dRPW RP]]</f>
        <v>0.12134566522604866</v>
      </c>
      <c r="DG350" s="9">
        <f>Pitching_Factor_Cards17[[#This Row],[xRAA9 vR]]/Pitching_Factor_Cards17[[#This Row],[dRPW RP]]</f>
        <v>0.22888250029374163</v>
      </c>
      <c r="DH350" s="9">
        <f>Pitching_Factor_Cards17[[#This Row],[xRAA9]]/Pitching_Factor_Cards17[[#This Row],[dRPW RP]]</f>
        <v>0.14305148796904366</v>
      </c>
      <c r="DI350" s="9">
        <f>IF(Pitching_Factor_Cards17[[#This Row],[ Stamina]]&gt;=25,Pitching_Factor_Cards17[[#This Row],[WPGAA SP]]*(Pitching_Factor_Cards17[[#This Row],[IP/500]]/9),-999)</f>
        <v>2.0777400888849411</v>
      </c>
      <c r="DJ350" s="9">
        <f>Pitching_Factor_Cards17[[#This Row],[WPGAA RP vL]]*(Pitching_Factor_Cards17[[#This Row],[IP/500]]/9)</f>
        <v>1.4104367873802262</v>
      </c>
      <c r="DK350" s="9">
        <f>Pitching_Factor_Cards17[[#This Row],[WPGAA RP vR]]*(Pitching_Factor_Cards17[[#This Row],[IP/500]]/9)</f>
        <v>2.6603694314130273</v>
      </c>
      <c r="DL350" s="9">
        <f>Pitching_Factor_Cards17[[#This Row],[WPGAA RP]]*(Pitching_Factor_Cards17[[#This Row],[IP/500]]/9)</f>
        <v>1.662730026203747</v>
      </c>
      <c r="DM350" s="9">
        <f>_xlfn.RANK.EQ(Pitching_Factor_Cards17[[#This Row],[WAA SP/500]],Pitching_Factor_Cards17[WAA SP/500],0)</f>
        <v>349</v>
      </c>
      <c r="DN350" s="9">
        <f>_xlfn.RANK.EQ(Pitching_Factor_Cards17[[#This Row],[WAA RP vL/500]],Pitching_Factor_Cards17[WAA RP vL/500],0)</f>
        <v>591</v>
      </c>
      <c r="DO350" s="9">
        <f>_xlfn.RANK.EQ(Pitching_Factor_Cards17[[#This Row],[WAA RP vR/500]],Pitching_Factor_Cards17[WAA RP vR/500],0)</f>
        <v>473</v>
      </c>
      <c r="DP350" s="9">
        <f>_xlfn.RANK.EQ(Pitching_Factor_Cards17[[#This Row],[WAA RP/500]],Pitching_Factor_Cards17[WAA RP/500])</f>
        <v>565</v>
      </c>
      <c r="DQ350" s="9">
        <f>IF(Pitching_Factor_Cards17[[#This Row],[Rank SP]]&lt;=5,999,_xlfn.RANK.EQ(Pitching_Factor_Cards17[[#This Row],[WAA RP/500]],Pitching_Factor_Cards17[WAA RP/500],0))</f>
        <v>565</v>
      </c>
    </row>
    <row r="351" spans="1:121" x14ac:dyDescent="0.25">
      <c r="A351" s="9" t="s">
        <v>5238</v>
      </c>
      <c r="B351">
        <v>40</v>
      </c>
      <c r="C351">
        <v>1</v>
      </c>
      <c r="D351">
        <v>1</v>
      </c>
      <c r="E351">
        <v>11</v>
      </c>
      <c r="F351">
        <v>66</v>
      </c>
      <c r="G351">
        <v>41</v>
      </c>
      <c r="H351">
        <v>57</v>
      </c>
      <c r="I351">
        <v>57</v>
      </c>
      <c r="J351">
        <v>65</v>
      </c>
      <c r="K351">
        <v>41</v>
      </c>
      <c r="L351">
        <v>58</v>
      </c>
      <c r="M351">
        <v>56</v>
      </c>
      <c r="N351">
        <v>67</v>
      </c>
      <c r="O351">
        <v>40</v>
      </c>
      <c r="P351">
        <v>57</v>
      </c>
      <c r="Q351">
        <v>57</v>
      </c>
      <c r="R351">
        <v>48</v>
      </c>
      <c r="S351">
        <v>51</v>
      </c>
      <c r="T351" s="9">
        <f>Weights!$M$2*500</f>
        <v>2.40559345</v>
      </c>
      <c r="U35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351" s="9">
        <f>Pitching_Factor_Cards17[[#This Row],[BB vL Rate]]*(500-Pitching_Factor_Cards17[[#This Row],[HP/500]])</f>
        <v>65.424359445922505</v>
      </c>
      <c r="W351" s="9">
        <f>-0.04475+0.00499*Pitching_Factor_Cards17[[#This Row],[Stuff vL]]-0.00001616*Pitching_Factor_Cards17[[#This Row],[Stuff vL]]^2</f>
        <v>0.21132399999999996</v>
      </c>
      <c r="X351" s="9">
        <f>Pitching_Factor_Cards17[[#This Row],[SO vL Rate]]*(500-Pitching_Factor_Cards17[[#This Row],[HP/500]]-Pitching_Factor_Cards17[[#This Row],[BB vL/500]])</f>
        <v>91.327903034222047</v>
      </c>
      <c r="Y35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351" s="9">
        <f>Pitching_Factor_Cards17[[#This Row],[HR vL Rate]]*(500-Pitching_Factor_Cards17[[#This Row],[HP/500]]-Pitching_Factor_Cards17[[#This Row],[BB vL/500]])</f>
        <v>13.420223752126072</v>
      </c>
      <c r="AA351" s="9">
        <f>(500-Pitching_Factor_Cards17[[#This Row],[HP/500]]-Pitching_Factor_Cards17[[#This Row],[BB vL/500]]-Pitching_Factor_Cards17[[#This Row],[SO vL/500]]-Pitching_Factor_Cards17[[#This Row],[HR vL/500]])</f>
        <v>327.42192031772936</v>
      </c>
      <c r="AB351" s="9">
        <f>(0.388503044-0.001368341*Pitching_Factor_Cards17[[#This Row],[ pBABIP vL]])*Weights!$B$16</f>
        <v>0.28754962405600004</v>
      </c>
      <c r="AC351" s="9">
        <f>Pitching_Factor_Cards17[[#This Row],[BABIP vL]]*Pitching_Factor_Cards17[[#This Row],[BIP vL/500]]</f>
        <v>94.150050095056685</v>
      </c>
      <c r="AD351" s="9">
        <f>Pitching_Factor_Cards17[[#This Row],[HIP vL/500]]*Weights!$M$3*(Weights!$B$18+Weights!$B$19-1)</f>
        <v>17.211846618264644</v>
      </c>
      <c r="AE351" s="9">
        <f>Pitching_Factor_Cards17[[#This Row],[XBH vL/500]]*Weights!$M$4*Weights!$B$19</f>
        <v>1.5179471769579953</v>
      </c>
      <c r="AF351" s="9">
        <f>Pitching_Factor_Cards17[[#This Row],[XBH vL/500]]-Pitching_Factor_Cards17[[#This Row],[3B vL/500]]</f>
        <v>15.693899441306648</v>
      </c>
      <c r="AG351" s="9">
        <f>Pitching_Factor_Cards17[[#This Row],[HIP vL/500]]-Pitching_Factor_Cards17[[#This Row],[XBH vL/500]]</f>
        <v>76.93820347679204</v>
      </c>
      <c r="AH351" s="9">
        <f>Pitching_Factor_Cards17[[#This Row],[HR vL/500]]+Pitching_Factor_Cards17[[#This Row],[HIP vL/500]]</f>
        <v>107.57027384718276</v>
      </c>
      <c r="AI351" s="9">
        <f>(500-Pitching_Factor_Cards17[[#This Row],[HP/500]]-Pitching_Factor_Cards17[[#This Row],[BB vL/500]])</f>
        <v>432.17004710407747</v>
      </c>
      <c r="AJ35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351" s="9">
        <f>Pitching_Factor_Cards17[[#This Row],[BB vR Rate]]*(500-Pitching_Factor_Cards17[[#This Row],[HP/500]])</f>
        <v>66.856286869651456</v>
      </c>
      <c r="AL351" s="9">
        <f>-0.04475+0.00499*Pitching_Factor_Cards17[[#This Row],[ Stuff vR]]-0.00001616*Pitching_Factor_Cards17[[#This Row],[ Stuff vR]]^2</f>
        <v>0.21703775999999994</v>
      </c>
      <c r="AM351" s="9">
        <f>Pitching_Factor_Cards17[[#This Row],[SO vR Rate]]*(500-Pitching_Factor_Cards17[[#This Row],[HP/500]]-Pitching_Factor_Cards17[[#This Row],[BB vR/500]])</f>
        <v>93.486436642034732</v>
      </c>
      <c r="AN35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351" s="9">
        <f>Pitching_Factor_Cards17[[#This Row],[HR vR Rate]]*(500-Pitching_Factor_Cards17[[#This Row],[HP/500]]-Pitching_Factor_Cards17[[#This Row],[BB vR/500]])</f>
        <v>14.433476153885373</v>
      </c>
      <c r="AP351" s="9">
        <f>(500-Pitching_Factor_Cards17[[#This Row],[HP/500]]-Pitching_Factor_Cards17[[#This Row],[BB vR/500]]-Pitching_Factor_Cards17[[#This Row],[SO vR/500]]-Pitching_Factor_Cards17[[#This Row],[HR vR/500]])</f>
        <v>322.81820688442843</v>
      </c>
      <c r="AQ351" s="9">
        <f>(0.388503044-0.001368341*Pitching_Factor_Cards17[[#This Row],[ pBABIP vR]])*Weights!$C$16</f>
        <v>0.27790430826500001</v>
      </c>
      <c r="AR351" s="9">
        <f>Pitching_Factor_Cards17[[#This Row],[BABIP vR]]*Pitching_Factor_Cards17[[#This Row],[BIP vR/500]]</f>
        <v>89.712570479564747</v>
      </c>
      <c r="AS351" s="9">
        <f>Pitching_Factor_Cards17[[#This Row],[HIP vR/500]]*Weights!$M$3*(Weights!$B$18+Weights!$B$19-1)</f>
        <v>16.400617963193188</v>
      </c>
      <c r="AT351" s="9">
        <f>Pitching_Factor_Cards17[[#This Row],[XBH vR/500]]*Weights!$M$4*Weights!$B$19</f>
        <v>1.4464032994099336</v>
      </c>
      <c r="AU351" s="9">
        <f>Pitching_Factor_Cards17[[#This Row],[XBH vR/500]]-Pitching_Factor_Cards17[[#This Row],[3B vR/500]]</f>
        <v>14.954214663783254</v>
      </c>
      <c r="AV351" s="9">
        <f>Pitching_Factor_Cards17[[#This Row],[HIP vR/500]]-Pitching_Factor_Cards17[[#This Row],[XBH vR/500]]</f>
        <v>73.311952516371562</v>
      </c>
      <c r="AW351" s="9">
        <f>Pitching_Factor_Cards17[[#This Row],[HR vR/500]]+Pitching_Factor_Cards17[[#This Row],[HIP vR/500]]</f>
        <v>104.14604663345011</v>
      </c>
      <c r="AX351" s="9">
        <f>(500-Pitching_Factor_Cards17[[#This Row],[HP/500]]-Pitching_Factor_Cards17[[#This Row],[BB vR/500]])</f>
        <v>430.73811968034852</v>
      </c>
      <c r="AY35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1606384298924</v>
      </c>
      <c r="AZ351" s="9">
        <f>Pitching_Factor_Cards17[[#This Row],[BB rate]]*(500-Pitching_Factor_Cards17[[#This Row],[HP/500]])</f>
        <v>66.259988855341433</v>
      </c>
      <c r="BA35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465837701886292</v>
      </c>
      <c r="BB351" s="9">
        <f>Pitching_Factor_Cards17[[#This Row],[SO rate]]*(500-Pitching_Factor_Cards17[[#This Row],[BB/500]]-Pitching_Factor_Cards17[[#This Row],[HP/500]])</f>
        <v>92.589546054711718</v>
      </c>
      <c r="BC35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48611992229776E-2</v>
      </c>
      <c r="BD351" s="9">
        <f>Pitching_Factor_Cards17[[#This Row],[HR rate]]*(500-Pitching_Factor_Cards17[[#This Row],[BB/500]]-Pitching_Factor_Cards17[[#This Row],[HP/500]])</f>
        <v>14.012381619843151</v>
      </c>
      <c r="BE351" s="9">
        <f>500-Pitching_Factor_Cards17[[#This Row],[HP/500]]-Pitching_Factor_Cards17[[#This Row],[BB/500]]-Pitching_Factor_Cards17[[#This Row],[SO/500]]-Pitching_Factor_Cards17[[#This Row],[HR/500]]</f>
        <v>324.73249002010368</v>
      </c>
      <c r="BF35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92091033452998</v>
      </c>
      <c r="BG351" s="9">
        <f>Pitching_Factor_Cards17[[#This Row],[BIP/500]]*Pitching_Factor_Cards17[[#This Row],[BABIP]]</f>
        <v>91.54887920166631</v>
      </c>
      <c r="BH351" s="9">
        <f>Pitching_Factor_Cards17[[#This Row],[HIP/500]]*Weights!$M$3</f>
        <v>22.708709556350041</v>
      </c>
      <c r="BI351" s="9">
        <f>Pitching_Factor_Cards17[[#This Row],[XBH/500]]*Weights!$M$4</f>
        <v>2.3617057938604042</v>
      </c>
      <c r="BJ351" s="9">
        <f>Pitching_Factor_Cards17[[#This Row],[XBH/500]]-Pitching_Factor_Cards17[[#This Row],[3B/500]]</f>
        <v>20.347003762489635</v>
      </c>
      <c r="BK351" s="9">
        <f>Pitching_Factor_Cards17[[#This Row],[HIP/500]]-Pitching_Factor_Cards17[[#This Row],[XBH/500]]</f>
        <v>68.840169645316266</v>
      </c>
      <c r="BL351" s="9">
        <f>Pitching_Factor_Cards17[[#This Row],[HIP/500]]+Pitching_Factor_Cards17[[#This Row],[HR/500]]</f>
        <v>105.56126082150946</v>
      </c>
      <c r="BM351" s="9">
        <f>(500-Pitching_Factor_Cards17[[#This Row],[BB/500]]-Pitching_Factor_Cards17[[#This Row],[HP/500]])</f>
        <v>431.33441769465855</v>
      </c>
      <c r="BN351" s="9">
        <f>Pitching_Factor_Cards17[[#This Row],[H vL/500]]/Pitching_Factor_Cards17[[#This Row],[AB vL/500]]</f>
        <v>0.24890728676825008</v>
      </c>
      <c r="BO351" s="9">
        <f>Pitching_Factor_Cards17[[#This Row],[H vR/500]]/Pitching_Factor_Cards17[[#This Row],[AB vR/500]]</f>
        <v>0.24178507049883829</v>
      </c>
      <c r="BP351" s="9">
        <f>Pitching_Factor_Cards17[[#This Row],[H/500]]/Pitching_Factor_Cards17[[#This Row],[AB/500]]</f>
        <v>0.24473182869500629</v>
      </c>
      <c r="BQ351" s="9">
        <f>(Pitching_Factor_Cards17[[#This Row],[HP/500]]+Pitching_Factor_Cards17[[#This Row],[BB vL/500]]+Pitching_Factor_Cards17[[#This Row],[H vL/500]])/500</f>
        <v>0.35080045348621053</v>
      </c>
      <c r="BR351" s="9">
        <f>(Pitching_Factor_Cards17[[#This Row],[HP/500]]+Pitching_Factor_Cards17[[#This Row],[BB vR/500]]+Pitching_Factor_Cards17[[#This Row],[H vR/500]])/500</f>
        <v>0.34681585390620312</v>
      </c>
      <c r="BS351" s="9">
        <f>(Pitching_Factor_Cards17[[#This Row],[HP/500]]+Pitching_Factor_Cards17[[#This Row],[BB/500]]+Pitching_Factor_Cards17[[#This Row],[H/500]])/500</f>
        <v>0.34845368625370177</v>
      </c>
      <c r="BT35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540555972096685</v>
      </c>
      <c r="BU35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74475999564178</v>
      </c>
      <c r="BV351" s="9">
        <f>(Pitching_Factor_Cards17[[#This Row],[1B/500]]+2*Pitching_Factor_Cards17[[#This Row],[2B/500]]+3*Pitching_Factor_Cards17[[#This Row],[3B/500]]+4*Pitching_Factor_Cards17[[#This Row],[HR/500]])/Pitching_Factor_Cards17[[#This Row],[AB/500]]</f>
        <v>0.4003131072964401</v>
      </c>
      <c r="BW351" s="9">
        <f>Pitching_Factor_Cards17[[#This Row],[OBP vL]]+Pitching_Factor_Cards17[[#This Row],[SLG vL]]</f>
        <v>0.73620601320717738</v>
      </c>
      <c r="BX351" s="9">
        <f>Pitching_Factor_Cards17[[#This Row],[OBP vR]]+Pitching_Factor_Cards17[[#This Row],[SLG vR]]</f>
        <v>0.7305606139018449</v>
      </c>
      <c r="BY351" s="9">
        <f>Pitching_Factor_Cards17[[#This Row],[OBP]]+Pitching_Factor_Cards17[[#This Row],[SLG]]</f>
        <v>0.74876679355014186</v>
      </c>
      <c r="BZ35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92701345461399</v>
      </c>
      <c r="CA35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74743709490548</v>
      </c>
      <c r="CB35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64115502571049</v>
      </c>
      <c r="CC351" s="9">
        <f>Pitching_Factor_Cards17[[#This Row],[HIP vL/500]]+Pitching_Factor_Cards17[[#This Row],[BB vL/500]]+Pitching_Factor_Cards17[[#This Row],[HP/500]]</f>
        <v>161.98000299097919</v>
      </c>
      <c r="CD351" s="9">
        <f>Pitching_Factor_Cards17[[#This Row],[HIP vR/500]]+Pitching_Factor_Cards17[[#This Row],[BB vR/500]]+Pitching_Factor_Cards17[[#This Row],[HP/500]]</f>
        <v>158.97445079921621</v>
      </c>
      <c r="CE351" s="9">
        <f>Pitching_Factor_Cards17[[#This Row],[HIP/500]]+Pitching_Factor_Cards17[[#This Row],[BB/500]]+Pitching_Factor_Cards17[[#This Row],[HP/500]]</f>
        <v>160.21446150700774</v>
      </c>
      <c r="CF35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394988486056803</v>
      </c>
      <c r="CG35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074790742743161</v>
      </c>
      <c r="CH35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77625700283207</v>
      </c>
      <c r="CI351" s="9">
        <f>500-Pitching_Factor_Cards17[[#This Row],[BB vL/500]]-Pitching_Factor_Cards17[[#This Row],[HP/500]]</f>
        <v>432.17004710407747</v>
      </c>
      <c r="CJ351" s="9">
        <f>500-Pitching_Factor_Cards17[[#This Row],[BB vR/500]]-Pitching_Factor_Cards17[[#This Row],[HP/500]]</f>
        <v>430.73811968034852</v>
      </c>
      <c r="CK351" s="9">
        <f>500-Pitching_Factor_Cards17[[#This Row],[BB/500]]-Pitching_Factor_Cards17[[#This Row],[HP/500]]</f>
        <v>431.33441769465855</v>
      </c>
      <c r="CL35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481141278245957</v>
      </c>
      <c r="CM35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491687813923036</v>
      </c>
      <c r="CN351" s="9">
        <f>((Pitching_Factor_Cards17[[#This Row],[BSR A]]*Pitching_Factor_Cards17[[#This Row],[BSR B]])/(Pitching_Factor_Cards17[[#This Row],[BSR B]]+Pitching_Factor_Cards17[[#This Row],[BSR C]]))+Pitching_Factor_Cards17[[#This Row],[HR/500]]</f>
        <v>39.494168489346009</v>
      </c>
      <c r="CO351" s="9">
        <f>Pitching_Factor_Cards17[[#This Row],[Raw BSR vL]]/Weights!$M$15</f>
        <v>43.072294325362591</v>
      </c>
      <c r="CP351" s="9">
        <f>Pitching_Factor_Cards17[[#This Row],[Raw BSR vR]]/Weights!$M$15</f>
        <v>43.084414113429446</v>
      </c>
      <c r="CQ351" s="9">
        <f>Pitching_Factor_Cards17[[#This Row],[Raw BSR]]/Weights!$M$15</f>
        <v>45.385609703829715</v>
      </c>
      <c r="CR351" s="9">
        <f>(500-Pitching_Factor_Cards17[[#This Row],[HP/500]]-Pitching_Factor_Cards17[[#This Row],[BB vL/500]]-Pitching_Factor_Cards17[[#This Row],[HR vL/500]]-Pitching_Factor_Cards17[[#This Row],[HIP vL/500]])/3</f>
        <v>108.19992441896493</v>
      </c>
      <c r="CS351" s="9">
        <f>(500-Pitching_Factor_Cards17[[#This Row],[HP/500]]-Pitching_Factor_Cards17[[#This Row],[BB vR/500]]-Pitching_Factor_Cards17[[#This Row],[HR vR/500]]-Pitching_Factor_Cards17[[#This Row],[HIP vR/500]])/3</f>
        <v>108.86402434896614</v>
      </c>
      <c r="CT351" s="9">
        <f>(500-Pitching_Factor_Cards17[[#This Row],[HP/500]]-Pitching_Factor_Cards17[[#This Row],[BB/500]]-Pitching_Factor_Cards17[[#This Row],[HR/500]]-Pitching_Factor_Cards17[[#This Row],[HIP/500]])/3</f>
        <v>108.59105229104971</v>
      </c>
      <c r="CU351" s="9">
        <f>Pitching_Factor_Cards17[[#This Row],[BSR vL]]/Pitching_Factor_Cards17[[#This Row],[IP/500 vL]]*9</f>
        <v>3.5827256905210669</v>
      </c>
      <c r="CV351" s="9">
        <f>Pitching_Factor_Cards17[[#This Row],[BSR vR]]/Pitching_Factor_Cards17[[#This Row],[IP/500 vR]]*9</f>
        <v>3.5618720632437055</v>
      </c>
      <c r="CW351" s="9">
        <f>Pitching_Factor_Cards17[[#This Row],[BSR]]/Pitching_Factor_Cards17[[#This Row],[IP/500]]*9</f>
        <v>3.7615482925763524</v>
      </c>
      <c r="CX351" s="9">
        <f>Weights!$M$7-Pitching_Factor_Cards17[[#This Row],[xRA/9 vL]]</f>
        <v>0.8747576261000729</v>
      </c>
      <c r="CY351" s="9">
        <f>Weights!$M$7-Pitching_Factor_Cards17[[#This Row],[xRA/9 vR]]</f>
        <v>0.8956112533774343</v>
      </c>
      <c r="CZ351" s="9">
        <f>Weights!$M$7-Pitching_Factor_Cards17[[#This Row],[xRA/9]]</f>
        <v>0.69593502404478746</v>
      </c>
      <c r="DA351" s="9">
        <f>((13.53736+0.13801*Pitching_Factor_Cards17[[#This Row],[ Stamina]])*((500-Pitching_Factor_Cards17[[#This Row],[HP/500]]-Pitching_Factor_Cards17[[#This Row],[BB/500]]-Pitching_Factor_Cards17[[#This Row],[H/500]])/500))/3</f>
        <v>4.3787908434475549</v>
      </c>
      <c r="DB351" s="9">
        <f>((5.229559+0.016399*Pitching_Factor_Cards17[[#This Row],[ Stamina]])*((500-Pitching_Factor_Cards17[[#This Row],[HP/500]]-Pitching_Factor_Cards17[[#This Row],[BB/500]]-Pitching_Factor_Cards17[[#This Row],[H/500]])/500))/3</f>
        <v>1.306721957642268</v>
      </c>
      <c r="DC351" s="9">
        <f>(((((18-Pitching_Factor_Cards17[[#This Row],[SP IPG]])*Weights!$M$7)+(Pitching_Factor_Cards17[[#This Row],[SP IPG]]*Pitching_Factor_Cards17[[#This Row],[xRAA9]]))/18)+2)-1.5</f>
        <v>4.0424259154700781</v>
      </c>
      <c r="DD351" s="9">
        <f>(((((18-Pitching_Factor_Cards17[[#This Row],[RP IPG]])*Weights!$M$7)+(Pitching_Factor_Cards17[[#This Row],[RP IPG]]*Pitching_Factor_Cards17[[#This Row],[xRAA9]]))/18)+2)-1.5</f>
        <v>4.6844112194744012</v>
      </c>
      <c r="DE351" s="9">
        <f>Pitching_Factor_Cards17[[#This Row],[xRAA9]]/Pitching_Factor_Cards17[[#This Row],[dRPW SP]]</f>
        <v>0.17215776828005513</v>
      </c>
      <c r="DF351" s="9">
        <f>Pitching_Factor_Cards17[[#This Row],[xRAA9 vL]]/Pitching_Factor_Cards17[[#This Row],[dRPW RP]]</f>
        <v>0.18673800934970483</v>
      </c>
      <c r="DG351" s="9">
        <f>Pitching_Factor_Cards17[[#This Row],[xRAA9 vR]]/Pitching_Factor_Cards17[[#This Row],[dRPW RP]]</f>
        <v>0.19118971657614708</v>
      </c>
      <c r="DH351" s="9">
        <f>Pitching_Factor_Cards17[[#This Row],[xRAA9]]/Pitching_Factor_Cards17[[#This Row],[dRPW RP]]</f>
        <v>0.14856403322398168</v>
      </c>
      <c r="DI351" s="9">
        <f>IF(Pitching_Factor_Cards17[[#This Row],[ Stamina]]&gt;=25,Pitching_Factor_Cards17[[#This Row],[WPGAA SP]]*(Pitching_Factor_Cards17[[#This Row],[IP/500]]/9),-999)</f>
        <v>2.0771992464010984</v>
      </c>
      <c r="DJ351" s="9">
        <f>Pitching_Factor_Cards17[[#This Row],[WPGAA RP vL]]*(Pitching_Factor_Cards17[[#This Row],[IP/500]]/9)</f>
        <v>2.2531196597800363</v>
      </c>
      <c r="DK351" s="9">
        <f>Pitching_Factor_Cards17[[#This Row],[WPGAA RP vR]]*(Pitching_Factor_Cards17[[#This Row],[IP/500]]/9)</f>
        <v>2.3068325011368178</v>
      </c>
      <c r="DL351" s="9">
        <f>Pitching_Factor_Cards17[[#This Row],[WPGAA RP]]*(Pitching_Factor_Cards17[[#This Row],[IP/500]]/9)</f>
        <v>1.7925249667105154</v>
      </c>
      <c r="DM351" s="9">
        <f>_xlfn.RANK.EQ(Pitching_Factor_Cards17[[#This Row],[WAA SP/500]],Pitching_Factor_Cards17[WAA SP/500],0)</f>
        <v>350</v>
      </c>
      <c r="DN351" s="9">
        <f>_xlfn.RANK.EQ(Pitching_Factor_Cards17[[#This Row],[WAA RP vL/500]],Pitching_Factor_Cards17[WAA RP vL/500],0)</f>
        <v>430</v>
      </c>
      <c r="DO351" s="9">
        <f>_xlfn.RANK.EQ(Pitching_Factor_Cards17[[#This Row],[WAA RP vR/500]],Pitching_Factor_Cards17[WAA RP vR/500],0)</f>
        <v>551</v>
      </c>
      <c r="DP351" s="9">
        <f>_xlfn.RANK.EQ(Pitching_Factor_Cards17[[#This Row],[WAA RP/500]],Pitching_Factor_Cards17[WAA RP/500])</f>
        <v>539</v>
      </c>
      <c r="DQ351" s="9">
        <f>IF(Pitching_Factor_Cards17[[#This Row],[Rank SP]]&lt;=5,999,_xlfn.RANK.EQ(Pitching_Factor_Cards17[[#This Row],[WAA RP/500]],Pitching_Factor_Cards17[WAA RP/500],0))</f>
        <v>539</v>
      </c>
    </row>
    <row r="352" spans="1:121" x14ac:dyDescent="0.25">
      <c r="A352" s="9" t="s">
        <v>5487</v>
      </c>
      <c r="B352">
        <v>56</v>
      </c>
      <c r="C352">
        <v>2</v>
      </c>
      <c r="D352">
        <v>2</v>
      </c>
      <c r="E352">
        <v>11</v>
      </c>
      <c r="F352">
        <v>65</v>
      </c>
      <c r="G352">
        <v>61</v>
      </c>
      <c r="H352">
        <v>39</v>
      </c>
      <c r="I352">
        <v>65</v>
      </c>
      <c r="J352">
        <v>63</v>
      </c>
      <c r="K352">
        <v>61</v>
      </c>
      <c r="L352">
        <v>37</v>
      </c>
      <c r="M352">
        <v>63</v>
      </c>
      <c r="N352">
        <v>66</v>
      </c>
      <c r="O352">
        <v>61</v>
      </c>
      <c r="P352">
        <v>39</v>
      </c>
      <c r="Q352">
        <v>66</v>
      </c>
      <c r="R352">
        <v>72</v>
      </c>
      <c r="S352">
        <v>54</v>
      </c>
      <c r="T352" s="9">
        <f>Weights!$M$2*500</f>
        <v>2.40559345</v>
      </c>
      <c r="U35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352" s="9">
        <f>Pitching_Factor_Cards17[[#This Row],[BB vL Rate]]*(500-Pitching_Factor_Cards17[[#This Row],[HP/500]])</f>
        <v>47.169660806669867</v>
      </c>
      <c r="W352" s="9">
        <f>-0.04475+0.00499*Pitching_Factor_Cards17[[#This Row],[Stuff vL]]-0.00001616*Pitching_Factor_Cards17[[#This Row],[Stuff vL]]^2</f>
        <v>0.20548095999999996</v>
      </c>
      <c r="X352" s="9">
        <f>Pitching_Factor_Cards17[[#This Row],[SO vL Rate]]*(500-Pitching_Factor_Cards17[[#This Row],[HP/500]]-Pitching_Factor_Cards17[[#This Row],[BB vL/500]])</f>
        <v>92.553709163095363</v>
      </c>
      <c r="Y35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352" s="9">
        <f>Pitching_Factor_Cards17[[#This Row],[HR vL Rate]]*(500-Pitching_Factor_Cards17[[#This Row],[HP/500]]-Pitching_Factor_Cards17[[#This Row],[BB vL/500]])</f>
        <v>19.997561487736117</v>
      </c>
      <c r="AA352" s="9">
        <f>(500-Pitching_Factor_Cards17[[#This Row],[HP/500]]-Pitching_Factor_Cards17[[#This Row],[BB vL/500]]-Pitching_Factor_Cards17[[#This Row],[SO vL/500]]-Pitching_Factor_Cards17[[#This Row],[HR vL/500]])</f>
        <v>337.87347509249867</v>
      </c>
      <c r="AB352" s="9">
        <f>(0.388503044-0.001368341*Pitching_Factor_Cards17[[#This Row],[ pBABIP vL]])*Weights!$B$16</f>
        <v>0.27871835124200006</v>
      </c>
      <c r="AC352" s="9">
        <f>Pitching_Factor_Cards17[[#This Row],[BABIP vL]]*Pitching_Factor_Cards17[[#This Row],[BIP vL/500]]</f>
        <v>94.171537906186202</v>
      </c>
      <c r="AD352" s="9">
        <f>Pitching_Factor_Cards17[[#This Row],[HIP vL/500]]*Weights!$M$3*(Weights!$B$18+Weights!$B$19-1)</f>
        <v>17.215774867999514</v>
      </c>
      <c r="AE352" s="9">
        <f>Pitching_Factor_Cards17[[#This Row],[XBH vL/500]]*Weights!$M$4*Weights!$B$19</f>
        <v>1.518293617158613</v>
      </c>
      <c r="AF352" s="9">
        <f>Pitching_Factor_Cards17[[#This Row],[XBH vL/500]]-Pitching_Factor_Cards17[[#This Row],[3B vL/500]]</f>
        <v>15.697481250840902</v>
      </c>
      <c r="AG352" s="9">
        <f>Pitching_Factor_Cards17[[#This Row],[HIP vL/500]]-Pitching_Factor_Cards17[[#This Row],[XBH vL/500]]</f>
        <v>76.955763038186689</v>
      </c>
      <c r="AH352" s="9">
        <f>Pitching_Factor_Cards17[[#This Row],[HR vL/500]]+Pitching_Factor_Cards17[[#This Row],[HIP vL/500]]</f>
        <v>114.16909939392232</v>
      </c>
      <c r="AI352" s="9">
        <f>(500-Pitching_Factor_Cards17[[#This Row],[HP/500]]-Pitching_Factor_Cards17[[#This Row],[BB vL/500]])</f>
        <v>450.42474574333011</v>
      </c>
      <c r="AJ35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352" s="9">
        <f>Pitching_Factor_Cards17[[#This Row],[BB vR Rate]]*(500-Pitching_Factor_Cards17[[#This Row],[HP/500]])</f>
        <v>47.169660806669867</v>
      </c>
      <c r="AL352" s="9">
        <f>-0.04475+0.00499*Pitching_Factor_Cards17[[#This Row],[ Stuff vR]]-0.00001616*Pitching_Factor_Cards17[[#This Row],[ Stuff vR]]^2</f>
        <v>0.21419703999999995</v>
      </c>
      <c r="AM352" s="9">
        <f>Pitching_Factor_Cards17[[#This Row],[SO vR Rate]]*(500-Pitching_Factor_Cards17[[#This Row],[HP/500]]-Pitching_Factor_Cards17[[#This Row],[BB vR/500]])</f>
        <v>96.479647280973893</v>
      </c>
      <c r="AN35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5651264000000004E-2</v>
      </c>
      <c r="AO352" s="9">
        <f>Pitching_Factor_Cards17[[#This Row],[HR vR Rate]]*(500-Pitching_Factor_Cards17[[#This Row],[HP/500]]-Pitching_Factor_Cards17[[#This Row],[BB vR/500]])</f>
        <v>20.562458980061642</v>
      </c>
      <c r="AP352" s="9">
        <f>(500-Pitching_Factor_Cards17[[#This Row],[HP/500]]-Pitching_Factor_Cards17[[#This Row],[BB vR/500]]-Pitching_Factor_Cards17[[#This Row],[SO vR/500]]-Pitching_Factor_Cards17[[#This Row],[HR vR/500]])</f>
        <v>333.38263948229456</v>
      </c>
      <c r="AQ352" s="9">
        <f>(0.388503044-0.001368341*Pitching_Factor_Cards17[[#This Row],[ pBABIP vR]])*Weights!$C$16</f>
        <v>0.26688232151000002</v>
      </c>
      <c r="AR352" s="9">
        <f>Pitching_Factor_Cards17[[#This Row],[BABIP vR]]*Pitching_Factor_Cards17[[#This Row],[BIP vR/500]]</f>
        <v>88.973932776166166</v>
      </c>
      <c r="AS352" s="9">
        <f>Pitching_Factor_Cards17[[#This Row],[HIP vR/500]]*Weights!$M$3*(Weights!$B$18+Weights!$B$19-1)</f>
        <v>16.26558543963608</v>
      </c>
      <c r="AT352" s="9">
        <f>Pitching_Factor_Cards17[[#This Row],[XBH vR/500]]*Weights!$M$4*Weights!$B$19</f>
        <v>1.434494511092385</v>
      </c>
      <c r="AU352" s="9">
        <f>Pitching_Factor_Cards17[[#This Row],[XBH vR/500]]-Pitching_Factor_Cards17[[#This Row],[3B vR/500]]</f>
        <v>14.831090928543695</v>
      </c>
      <c r="AV352" s="9">
        <f>Pitching_Factor_Cards17[[#This Row],[HIP vR/500]]-Pitching_Factor_Cards17[[#This Row],[XBH vR/500]]</f>
        <v>72.708347336530082</v>
      </c>
      <c r="AW352" s="9">
        <f>Pitching_Factor_Cards17[[#This Row],[HR vR/500]]+Pitching_Factor_Cards17[[#This Row],[HIP vR/500]]</f>
        <v>109.5363917562278</v>
      </c>
      <c r="AX352" s="9">
        <f>(500-Pitching_Factor_Cards17[[#This Row],[HP/500]]-Pitching_Factor_Cards17[[#This Row],[BB vR/500]])</f>
        <v>450.42474574333011</v>
      </c>
      <c r="AY35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795400000000016E-2</v>
      </c>
      <c r="AZ352" s="9">
        <f>Pitching_Factor_Cards17[[#This Row],[BB rate]]*(500-Pitching_Factor_Cards17[[#This Row],[HP/500]])</f>
        <v>47.169660806669874</v>
      </c>
      <c r="BA35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140817690065655</v>
      </c>
      <c r="BB352" s="9">
        <f>Pitching_Factor_Cards17[[#This Row],[SO rate]]*(500-Pitching_Factor_Cards17[[#This Row],[BB/500]]-Pitching_Factor_Cards17[[#This Row],[HP/500]])</f>
        <v>95.223474328539183</v>
      </c>
      <c r="BC35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52499785686062E-2</v>
      </c>
      <c r="BD352" s="9">
        <f>Pitching_Factor_Cards17[[#This Row],[HR rate]]*(500-Pitching_Factor_Cards17[[#This Row],[BB/500]]-Pitching_Factor_Cards17[[#This Row],[HP/500]])</f>
        <v>20.381710091655584</v>
      </c>
      <c r="BE352" s="9">
        <f>500-Pitching_Factor_Cards17[[#This Row],[HP/500]]-Pitching_Factor_Cards17[[#This Row],[BB/500]]-Pitching_Factor_Cards17[[#This Row],[SO/500]]-Pitching_Factor_Cards17[[#This Row],[HR/500]]</f>
        <v>334.81956132313536</v>
      </c>
      <c r="BF35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66946740153691</v>
      </c>
      <c r="BG352" s="9">
        <f>Pitching_Factor_Cards17[[#This Row],[BIP/500]]*Pitching_Factor_Cards17[[#This Row],[BABIP]]</f>
        <v>90.625432338949281</v>
      </c>
      <c r="BH352" s="9">
        <f>Pitching_Factor_Cards17[[#This Row],[HIP/500]]*Weights!$M$3</f>
        <v>22.479648460473925</v>
      </c>
      <c r="BI352" s="9">
        <f>Pitching_Factor_Cards17[[#This Row],[XBH/500]]*Weights!$M$4</f>
        <v>2.3378834398892883</v>
      </c>
      <c r="BJ352" s="9">
        <f>Pitching_Factor_Cards17[[#This Row],[XBH/500]]-Pitching_Factor_Cards17[[#This Row],[3B/500]]</f>
        <v>20.141765020584636</v>
      </c>
      <c r="BK352" s="9">
        <f>Pitching_Factor_Cards17[[#This Row],[HIP/500]]-Pitching_Factor_Cards17[[#This Row],[XBH/500]]</f>
        <v>68.145783878475356</v>
      </c>
      <c r="BL352" s="9">
        <f>Pitching_Factor_Cards17[[#This Row],[HIP/500]]+Pitching_Factor_Cards17[[#This Row],[HR/500]]</f>
        <v>111.00714243060486</v>
      </c>
      <c r="BM352" s="9">
        <f>(500-Pitching_Factor_Cards17[[#This Row],[BB/500]]-Pitching_Factor_Cards17[[#This Row],[HP/500]])</f>
        <v>450.42474574333011</v>
      </c>
      <c r="BN352" s="9">
        <f>Pitching_Factor_Cards17[[#This Row],[H vL/500]]/Pitching_Factor_Cards17[[#This Row],[AB vL/500]]</f>
        <v>0.25346986477288352</v>
      </c>
      <c r="BO352" s="9">
        <f>Pitching_Factor_Cards17[[#This Row],[H vR/500]]/Pitching_Factor_Cards17[[#This Row],[AB vR/500]]</f>
        <v>0.2431846668980438</v>
      </c>
      <c r="BP352" s="9">
        <f>Pitching_Factor_Cards17[[#This Row],[H/500]]/Pitching_Factor_Cards17[[#This Row],[AB/500]]</f>
        <v>0.24644991972501692</v>
      </c>
      <c r="BQ352" s="9">
        <f>(Pitching_Factor_Cards17[[#This Row],[HP/500]]+Pitching_Factor_Cards17[[#This Row],[BB vL/500]]+Pitching_Factor_Cards17[[#This Row],[H vL/500]])/500</f>
        <v>0.3274887073011844</v>
      </c>
      <c r="BR352" s="9">
        <f>(Pitching_Factor_Cards17[[#This Row],[HP/500]]+Pitching_Factor_Cards17[[#This Row],[BB vR/500]]+Pitching_Factor_Cards17[[#This Row],[H vR/500]])/500</f>
        <v>0.31822329202579536</v>
      </c>
      <c r="BS352" s="9">
        <f>(Pitching_Factor_Cards17[[#This Row],[HP/500]]+Pitching_Factor_Cards17[[#This Row],[BB/500]]+Pitching_Factor_Cards17[[#This Row],[H/500]])/500</f>
        <v>0.32116479337454945</v>
      </c>
      <c r="BT35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825323023484263</v>
      </c>
      <c r="BU35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943487881724312</v>
      </c>
      <c r="BV352" s="9">
        <f>(Pitching_Factor_Cards17[[#This Row],[1B/500]]+2*Pitching_Factor_Cards17[[#This Row],[2B/500]]+3*Pitching_Factor_Cards17[[#This Row],[3B/500]]+4*Pitching_Factor_Cards17[[#This Row],[HR/500]])/Pitching_Factor_Cards17[[#This Row],[AB/500]]</f>
        <v>0.43729792039040422</v>
      </c>
      <c r="BW352" s="9">
        <f>Pitching_Factor_Cards17[[#This Row],[OBP vL]]+Pitching_Factor_Cards17[[#This Row],[SLG vL]]</f>
        <v>0.75574193753602703</v>
      </c>
      <c r="BX352" s="9">
        <f>Pitching_Factor_Cards17[[#This Row],[OBP vR]]+Pitching_Factor_Cards17[[#This Row],[SLG vR]]</f>
        <v>0.73765817084303853</v>
      </c>
      <c r="BY352" s="9">
        <f>Pitching_Factor_Cards17[[#This Row],[OBP]]+Pitching_Factor_Cards17[[#This Row],[SLG]]</f>
        <v>0.75846271376495367</v>
      </c>
      <c r="BZ35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03700216764019</v>
      </c>
      <c r="CA35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88530190702001</v>
      </c>
      <c r="CB35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11608133937069</v>
      </c>
      <c r="CC352" s="9">
        <f>Pitching_Factor_Cards17[[#This Row],[HIP vL/500]]+Pitching_Factor_Cards17[[#This Row],[BB vL/500]]+Pitching_Factor_Cards17[[#This Row],[HP/500]]</f>
        <v>143.74679216285605</v>
      </c>
      <c r="CD352" s="9">
        <f>Pitching_Factor_Cards17[[#This Row],[HIP vR/500]]+Pitching_Factor_Cards17[[#This Row],[BB vR/500]]+Pitching_Factor_Cards17[[#This Row],[HP/500]]</f>
        <v>138.54918703283604</v>
      </c>
      <c r="CE352" s="9">
        <f>Pitching_Factor_Cards17[[#This Row],[HIP/500]]+Pitching_Factor_Cards17[[#This Row],[BB/500]]+Pitching_Factor_Cards17[[#This Row],[HP/500]]</f>
        <v>140.20068659561915</v>
      </c>
      <c r="CF35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295157035233473</v>
      </c>
      <c r="CG35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119378286775245</v>
      </c>
      <c r="CH35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95705728099361</v>
      </c>
      <c r="CI352" s="9">
        <f>500-Pitching_Factor_Cards17[[#This Row],[BB vL/500]]-Pitching_Factor_Cards17[[#This Row],[HP/500]]</f>
        <v>450.42474574333011</v>
      </c>
      <c r="CJ352" s="9">
        <f>500-Pitching_Factor_Cards17[[#This Row],[BB vR/500]]-Pitching_Factor_Cards17[[#This Row],[HP/500]]</f>
        <v>450.42474574333011</v>
      </c>
      <c r="CK352" s="9">
        <f>500-Pitching_Factor_Cards17[[#This Row],[BB/500]]-Pitching_Factor_Cards17[[#This Row],[HP/500]]</f>
        <v>450.42474574333011</v>
      </c>
      <c r="CL35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819224051694412</v>
      </c>
      <c r="CM35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912557573464198</v>
      </c>
      <c r="CN352" s="9">
        <f>((Pitching_Factor_Cards17[[#This Row],[BSR A]]*Pitching_Factor_Cards17[[#This Row],[BSR B]])/(Pitching_Factor_Cards17[[#This Row],[BSR B]]+Pitching_Factor_Cards17[[#This Row],[BSR C]]))+Pitching_Factor_Cards17[[#This Row],[HR/500]]</f>
        <v>41.884218002195865</v>
      </c>
      <c r="CO352" s="9">
        <f>Pitching_Factor_Cards17[[#This Row],[Raw BSR vL]]/Weights!$M$15</f>
        <v>46.908327028663543</v>
      </c>
      <c r="CP352" s="9">
        <f>Pitching_Factor_Cards17[[#This Row],[Raw BSR vR]]/Weights!$M$15</f>
        <v>45.866410905689513</v>
      </c>
      <c r="CQ352" s="9">
        <f>Pitching_Factor_Cards17[[#This Row],[Raw BSR]]/Weights!$M$15</f>
        <v>48.132188718204816</v>
      </c>
      <c r="CR352" s="9">
        <f>(500-Pitching_Factor_Cards17[[#This Row],[HP/500]]-Pitching_Factor_Cards17[[#This Row],[BB vL/500]]-Pitching_Factor_Cards17[[#This Row],[HR vL/500]]-Pitching_Factor_Cards17[[#This Row],[HIP vL/500]])/3</f>
        <v>112.0852154498026</v>
      </c>
      <c r="CS352" s="9">
        <f>(500-Pitching_Factor_Cards17[[#This Row],[HP/500]]-Pitching_Factor_Cards17[[#This Row],[BB vR/500]]-Pitching_Factor_Cards17[[#This Row],[HR vR/500]]-Pitching_Factor_Cards17[[#This Row],[HIP vR/500]])/3</f>
        <v>113.6294513290341</v>
      </c>
      <c r="CT352" s="9">
        <f>(500-Pitching_Factor_Cards17[[#This Row],[HP/500]]-Pitching_Factor_Cards17[[#This Row],[BB/500]]-Pitching_Factor_Cards17[[#This Row],[HR/500]]-Pitching_Factor_Cards17[[#This Row],[HIP/500]])/3</f>
        <v>113.13920110424175</v>
      </c>
      <c r="CU352" s="9">
        <f>Pitching_Factor_Cards17[[#This Row],[BSR vL]]/Pitching_Factor_Cards17[[#This Row],[IP/500 vL]]*9</f>
        <v>3.7665533457179552</v>
      </c>
      <c r="CV352" s="9">
        <f>Pitching_Factor_Cards17[[#This Row],[BSR vR]]/Pitching_Factor_Cards17[[#This Row],[IP/500 vR]]*9</f>
        <v>3.6328407232723245</v>
      </c>
      <c r="CW352" s="9">
        <f>Pitching_Factor_Cards17[[#This Row],[BSR]]/Pitching_Factor_Cards17[[#This Row],[IP/500]]*9</f>
        <v>3.8288205523452508</v>
      </c>
      <c r="CX352" s="9">
        <f>Weights!$M$7-Pitching_Factor_Cards17[[#This Row],[xRA/9 vL]]</f>
        <v>0.69092997090318464</v>
      </c>
      <c r="CY352" s="9">
        <f>Weights!$M$7-Pitching_Factor_Cards17[[#This Row],[xRA/9 vR]]</f>
        <v>0.82464259334881529</v>
      </c>
      <c r="CZ352" s="9">
        <f>Weights!$M$7-Pitching_Factor_Cards17[[#This Row],[xRA/9]]</f>
        <v>0.62866276427588907</v>
      </c>
      <c r="DA352" s="9">
        <f>((13.53736+0.13801*Pitching_Factor_Cards17[[#This Row],[ Stamina]])*((500-Pitching_Factor_Cards17[[#This Row],[HP/500]]-Pitching_Factor_Cards17[[#This Row],[BB/500]]-Pitching_Factor_Cards17[[#This Row],[H/500]])/500))/3</f>
        <v>5.3116773157141184</v>
      </c>
      <c r="DB352" s="9">
        <f>((5.229559+0.016399*Pitching_Factor_Cards17[[#This Row],[ Stamina]])*((500-Pitching_Factor_Cards17[[#This Row],[HP/500]]-Pitching_Factor_Cards17[[#This Row],[BB/500]]-Pitching_Factor_Cards17[[#This Row],[H/500]])/500))/3</f>
        <v>1.4505095000578132</v>
      </c>
      <c r="DC352" s="9">
        <f>(((((18-Pitching_Factor_Cards17[[#This Row],[SP IPG]])*Weights!$M$7)+(Pitching_Factor_Cards17[[#This Row],[SP IPG]]*Pitching_Factor_Cards17[[#This Row],[xRAA9]]))/18)+2)-1.5</f>
        <v>3.8276244680749034</v>
      </c>
      <c r="DD352" s="9">
        <f>(((((18-Pitching_Factor_Cards17[[#This Row],[RP IPG]])*Weights!$M$7)+(Pitching_Factor_Cards17[[#This Row],[RP IPG]]*Pitching_Factor_Cards17[[#This Row],[xRAA9]]))/18)+2)-1.5</f>
        <v>4.648942172999285</v>
      </c>
      <c r="DE352" s="9">
        <f>Pitching_Factor_Cards17[[#This Row],[xRAA9]]/Pitching_Factor_Cards17[[#This Row],[dRPW SP]]</f>
        <v>0.16424358489694624</v>
      </c>
      <c r="DF352" s="9">
        <f>Pitching_Factor_Cards17[[#This Row],[xRAA9 vL]]/Pitching_Factor_Cards17[[#This Row],[dRPW RP]]</f>
        <v>0.14862090023748956</v>
      </c>
      <c r="DG352" s="9">
        <f>Pitching_Factor_Cards17[[#This Row],[xRAA9 vR]]/Pitching_Factor_Cards17[[#This Row],[dRPW RP]]</f>
        <v>0.177382845959728</v>
      </c>
      <c r="DH352" s="9">
        <f>Pitching_Factor_Cards17[[#This Row],[xRAA9]]/Pitching_Factor_Cards17[[#This Row],[dRPW RP]]</f>
        <v>0.13522705615206751</v>
      </c>
      <c r="DI352" s="9">
        <f>IF(Pitching_Factor_Cards17[[#This Row],[ Stamina]]&gt;=25,Pitching_Factor_Cards17[[#This Row],[WPGAA SP]]*(Pitching_Factor_Cards17[[#This Row],[IP/500]]/9),-999)</f>
        <v>2.0647097757485784</v>
      </c>
      <c r="DJ352" s="9">
        <f>Pitching_Factor_Cards17[[#This Row],[WPGAA RP vL]]*(Pitching_Factor_Cards17[[#This Row],[IP/500]]/9)</f>
        <v>1.8683166578069756</v>
      </c>
      <c r="DK352" s="9">
        <f>Pitching_Factor_Cards17[[#This Row],[WPGAA RP vR]]*(Pitching_Factor_Cards17[[#This Row],[IP/500]]/9)</f>
        <v>2.2298837201644894</v>
      </c>
      <c r="DL352" s="9">
        <f>Pitching_Factor_Cards17[[#This Row],[WPGAA RP]]*(Pitching_Factor_Cards17[[#This Row],[IP/500]]/9)</f>
        <v>1.6999423445248176</v>
      </c>
      <c r="DM352" s="9">
        <f>_xlfn.RANK.EQ(Pitching_Factor_Cards17[[#This Row],[WAA SP/500]],Pitching_Factor_Cards17[WAA SP/500],0)</f>
        <v>351</v>
      </c>
      <c r="DN352" s="9">
        <f>_xlfn.RANK.EQ(Pitching_Factor_Cards17[[#This Row],[WAA RP vL/500]],Pitching_Factor_Cards17[WAA RP vL/500],0)</f>
        <v>523</v>
      </c>
      <c r="DO352" s="9">
        <f>_xlfn.RANK.EQ(Pitching_Factor_Cards17[[#This Row],[WAA RP vR/500]],Pitching_Factor_Cards17[WAA RP vR/500],0)</f>
        <v>563</v>
      </c>
      <c r="DP352" s="9">
        <f>_xlfn.RANK.EQ(Pitching_Factor_Cards17[[#This Row],[WAA RP/500]],Pitching_Factor_Cards17[WAA RP/500])</f>
        <v>558</v>
      </c>
      <c r="DQ352" s="9">
        <f>IF(Pitching_Factor_Cards17[[#This Row],[Rank SP]]&lt;=5,999,_xlfn.RANK.EQ(Pitching_Factor_Cards17[[#This Row],[WAA RP/500]],Pitching_Factor_Cards17[WAA RP/500],0))</f>
        <v>558</v>
      </c>
    </row>
    <row r="353" spans="1:121" x14ac:dyDescent="0.25">
      <c r="A353" s="9" t="s">
        <v>7148</v>
      </c>
      <c r="B353">
        <v>41</v>
      </c>
      <c r="C353">
        <v>1</v>
      </c>
      <c r="D353">
        <v>1</v>
      </c>
      <c r="E353">
        <v>12</v>
      </c>
      <c r="F353">
        <v>53</v>
      </c>
      <c r="G353">
        <v>52</v>
      </c>
      <c r="H353">
        <v>52</v>
      </c>
      <c r="I353">
        <v>56</v>
      </c>
      <c r="J353">
        <v>52</v>
      </c>
      <c r="K353">
        <v>50</v>
      </c>
      <c r="L353">
        <v>50</v>
      </c>
      <c r="M353">
        <v>55</v>
      </c>
      <c r="N353">
        <v>55</v>
      </c>
      <c r="O353">
        <v>53</v>
      </c>
      <c r="P353">
        <v>53</v>
      </c>
      <c r="Q353">
        <v>57</v>
      </c>
      <c r="R353">
        <v>28</v>
      </c>
      <c r="S353">
        <v>33</v>
      </c>
      <c r="T353" s="9">
        <f>Weights!$M$2*500</f>
        <v>2.40559345</v>
      </c>
      <c r="U35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353" s="9">
        <f>Pitching_Factor_Cards17[[#This Row],[BB vL Rate]]*(500-Pitching_Factor_Cards17[[#This Row],[HP/500]])</f>
        <v>52.537012632362099</v>
      </c>
      <c r="W353" s="9">
        <f>-0.04475+0.00499*Pitching_Factor_Cards17[[#This Row],[Stuff vL]]-0.00001616*Pitching_Factor_Cards17[[#This Row],[Stuff vL]]^2</f>
        <v>0.17103335999999997</v>
      </c>
      <c r="X353" s="9">
        <f>Pitching_Factor_Cards17[[#This Row],[SO vL Rate]]*(500-Pitching_Factor_Cards17[[#This Row],[HP/500]]-Pitching_Factor_Cards17[[#This Row],[BB vL/500]])</f>
        <v>76.119661474577157</v>
      </c>
      <c r="Y35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353" s="9">
        <f>Pitching_Factor_Cards17[[#This Row],[HR vL Rate]]*(500-Pitching_Factor_Cards17[[#This Row],[HP/500]]-Pitching_Factor_Cards17[[#This Row],[BB vL/500]])</f>
        <v>14.858257028995045</v>
      </c>
      <c r="AA353" s="9">
        <f>(500-Pitching_Factor_Cards17[[#This Row],[HP/500]]-Pitching_Factor_Cards17[[#This Row],[BB vL/500]]-Pitching_Factor_Cards17[[#This Row],[SO vL/500]]-Pitching_Factor_Cards17[[#This Row],[HR vL/500]])</f>
        <v>354.0794754140656</v>
      </c>
      <c r="AB353" s="9">
        <f>(0.388503044-0.001368341*Pitching_Factor_Cards17[[#This Row],[ pBABIP vL]])*Weights!$B$16</f>
        <v>0.288811234458</v>
      </c>
      <c r="AC353" s="9">
        <f>Pitching_Factor_Cards17[[#This Row],[BABIP vL]]*Pitching_Factor_Cards17[[#This Row],[BIP vL/500]]</f>
        <v>102.26213039057734</v>
      </c>
      <c r="AD353" s="9">
        <f>Pitching_Factor_Cards17[[#This Row],[HIP vL/500]]*Weights!$M$3*(Weights!$B$18+Weights!$B$19-1)</f>
        <v>18.694839794163968</v>
      </c>
      <c r="AE353" s="9">
        <f>Pitching_Factor_Cards17[[#This Row],[XBH vL/500]]*Weights!$M$4*Weights!$B$19</f>
        <v>1.6487353111269085</v>
      </c>
      <c r="AF353" s="9">
        <f>Pitching_Factor_Cards17[[#This Row],[XBH vL/500]]-Pitching_Factor_Cards17[[#This Row],[3B vL/500]]</f>
        <v>17.046104483037059</v>
      </c>
      <c r="AG353" s="9">
        <f>Pitching_Factor_Cards17[[#This Row],[HIP vL/500]]-Pitching_Factor_Cards17[[#This Row],[XBH vL/500]]</f>
        <v>83.567290596413372</v>
      </c>
      <c r="AH353" s="9">
        <f>Pitching_Factor_Cards17[[#This Row],[HR vL/500]]+Pitching_Factor_Cards17[[#This Row],[HIP vL/500]]</f>
        <v>117.12038741957238</v>
      </c>
      <c r="AI353" s="9">
        <f>(500-Pitching_Factor_Cards17[[#This Row],[HP/500]]-Pitching_Factor_Cards17[[#This Row],[BB vL/500]])</f>
        <v>445.05739391763785</v>
      </c>
      <c r="AJ35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353" s="9">
        <f>Pitching_Factor_Cards17[[#This Row],[BB vR Rate]]*(500-Pitching_Factor_Cards17[[#This Row],[HP/500]])</f>
        <v>51.073189407173309</v>
      </c>
      <c r="AL353" s="9">
        <f>-0.04475+0.00499*Pitching_Factor_Cards17[[#This Row],[ Stuff vR]]-0.00001616*Pitching_Factor_Cards17[[#This Row],[ Stuff vR]]^2</f>
        <v>0.18081599999999995</v>
      </c>
      <c r="AM353" s="9">
        <f>Pitching_Factor_Cards17[[#This Row],[SO vR Rate]]*(500-Pitching_Factor_Cards17[[#This Row],[HP/500]]-Pitching_Factor_Cards17[[#This Row],[BB vR/500]])</f>
        <v>80.738180398897327</v>
      </c>
      <c r="AN35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53" s="9">
        <f>Pitching_Factor_Cards17[[#This Row],[HR vR Rate]]*(500-Pitching_Factor_Cards17[[#This Row],[HP/500]]-Pitching_Factor_Cards17[[#This Row],[BB vR/500]])</f>
        <v>15.518919917363419</v>
      </c>
      <c r="AP353" s="9">
        <f>(500-Pitching_Factor_Cards17[[#This Row],[HP/500]]-Pitching_Factor_Cards17[[#This Row],[BB vR/500]]-Pitching_Factor_Cards17[[#This Row],[SO vR/500]]-Pitching_Factor_Cards17[[#This Row],[HR vR/500]])</f>
        <v>350.26411682656595</v>
      </c>
      <c r="AQ353" s="9">
        <f>(0.388503044-0.001368341*Pitching_Factor_Cards17[[#This Row],[ pBABIP vR]])*Weights!$C$16</f>
        <v>0.27790430826500001</v>
      </c>
      <c r="AR353" s="9">
        <f>Pitching_Factor_Cards17[[#This Row],[BABIP vR]]*Pitching_Factor_Cards17[[#This Row],[BIP vR/500]]</f>
        <v>97.33990709673796</v>
      </c>
      <c r="AS353" s="9">
        <f>Pitching_Factor_Cards17[[#This Row],[HIP vR/500]]*Weights!$M$3*(Weights!$B$18+Weights!$B$19-1)</f>
        <v>17.794993726436161</v>
      </c>
      <c r="AT353" s="9">
        <f>Pitching_Factor_Cards17[[#This Row],[XBH vR/500]]*Weights!$M$4*Weights!$B$19</f>
        <v>1.5693760867218578</v>
      </c>
      <c r="AU353" s="9">
        <f>Pitching_Factor_Cards17[[#This Row],[XBH vR/500]]-Pitching_Factor_Cards17[[#This Row],[3B vR/500]]</f>
        <v>16.225617639714304</v>
      </c>
      <c r="AV353" s="9">
        <f>Pitching_Factor_Cards17[[#This Row],[HIP vR/500]]-Pitching_Factor_Cards17[[#This Row],[XBH vR/500]]</f>
        <v>79.544913370301799</v>
      </c>
      <c r="AW353" s="9">
        <f>Pitching_Factor_Cards17[[#This Row],[HR vR/500]]+Pitching_Factor_Cards17[[#This Row],[HIP vR/500]]</f>
        <v>112.85882701410138</v>
      </c>
      <c r="AX353" s="9">
        <f>(500-Pitching_Factor_Cards17[[#This Row],[HP/500]]-Pitching_Factor_Cards17[[#This Row],[BB vR/500]])</f>
        <v>446.52121714282669</v>
      </c>
      <c r="AY35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86525475447148</v>
      </c>
      <c r="AZ353" s="9">
        <f>Pitching_Factor_Cards17[[#This Row],[BB rate]]*(500-Pitching_Factor_Cards17[[#This Row],[HP/500]])</f>
        <v>51.682769800715796</v>
      </c>
      <c r="BA35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674221196434739</v>
      </c>
      <c r="BB353" s="9">
        <f>Pitching_Factor_Cards17[[#This Row],[SO rate]]*(500-Pitching_Factor_Cards17[[#This Row],[BB/500]]-Pitching_Factor_Cards17[[#This Row],[HP/500]])</f>
        <v>78.811409019711064</v>
      </c>
      <c r="BC35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8460339130313E-2</v>
      </c>
      <c r="BD353" s="9">
        <f>Pitching_Factor_Cards17[[#This Row],[HR rate]]*(500-Pitching_Factor_Cards17[[#This Row],[BB/500]]-Pitching_Factor_Cards17[[#This Row],[HP/500]])</f>
        <v>15.24331244984111</v>
      </c>
      <c r="BE353" s="9">
        <f>500-Pitching_Factor_Cards17[[#This Row],[HP/500]]-Pitching_Factor_Cards17[[#This Row],[BB/500]]-Pitching_Factor_Cards17[[#This Row],[SO/500]]-Pitching_Factor_Cards17[[#This Row],[HR/500]]</f>
        <v>351.85691527973205</v>
      </c>
      <c r="BF35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44628317471654</v>
      </c>
      <c r="BG353" s="9">
        <f>Pitching_Factor_Cards17[[#This Row],[BIP/500]]*Pitching_Factor_Cards17[[#This Row],[BABIP]]</f>
        <v>99.380677930081447</v>
      </c>
      <c r="BH353" s="9">
        <f>Pitching_Factor_Cards17[[#This Row],[HIP/500]]*Weights!$M$3</f>
        <v>24.651388092431276</v>
      </c>
      <c r="BI353" s="9">
        <f>Pitching_Factor_Cards17[[#This Row],[XBH/500]]*Weights!$M$4</f>
        <v>2.5637443616128524</v>
      </c>
      <c r="BJ353" s="9">
        <f>Pitching_Factor_Cards17[[#This Row],[XBH/500]]-Pitching_Factor_Cards17[[#This Row],[3B/500]]</f>
        <v>22.087643730818424</v>
      </c>
      <c r="BK353" s="9">
        <f>Pitching_Factor_Cards17[[#This Row],[HIP/500]]-Pitching_Factor_Cards17[[#This Row],[XBH/500]]</f>
        <v>74.729289837650171</v>
      </c>
      <c r="BL353" s="9">
        <f>Pitching_Factor_Cards17[[#This Row],[HIP/500]]+Pitching_Factor_Cards17[[#This Row],[HR/500]]</f>
        <v>114.62399037992256</v>
      </c>
      <c r="BM353" s="9">
        <f>(500-Pitching_Factor_Cards17[[#This Row],[BB/500]]-Pitching_Factor_Cards17[[#This Row],[HP/500]])</f>
        <v>445.91163674928418</v>
      </c>
      <c r="BN353" s="9">
        <f>Pitching_Factor_Cards17[[#This Row],[H vL/500]]/Pitching_Factor_Cards17[[#This Row],[AB vL/500]]</f>
        <v>0.26315794102107792</v>
      </c>
      <c r="BO353" s="9">
        <f>Pitching_Factor_Cards17[[#This Row],[H vR/500]]/Pitching_Factor_Cards17[[#This Row],[AB vR/500]]</f>
        <v>0.25275131994008193</v>
      </c>
      <c r="BP353" s="9">
        <f>Pitching_Factor_Cards17[[#This Row],[H/500]]/Pitching_Factor_Cards17[[#This Row],[AB/500]]</f>
        <v>0.25705539154693646</v>
      </c>
      <c r="BQ353" s="9">
        <f>(Pitching_Factor_Cards17[[#This Row],[HP/500]]+Pitching_Factor_Cards17[[#This Row],[BB vL/500]]+Pitching_Factor_Cards17[[#This Row],[H vL/500]])/500</f>
        <v>0.34412598700386893</v>
      </c>
      <c r="BR353" s="9">
        <f>(Pitching_Factor_Cards17[[#This Row],[HP/500]]+Pitching_Factor_Cards17[[#This Row],[BB vR/500]]+Pitching_Factor_Cards17[[#This Row],[H vR/500]])/500</f>
        <v>0.33267521974254938</v>
      </c>
      <c r="BS353" s="9">
        <f>(Pitching_Factor_Cards17[[#This Row],[HP/500]]+Pitching_Factor_Cards17[[#This Row],[BB/500]]+Pitching_Factor_Cards17[[#This Row],[H/500]])/500</f>
        <v>0.33742470726127671</v>
      </c>
      <c r="BT35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02305208198925</v>
      </c>
      <c r="BU35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038401248504196</v>
      </c>
      <c r="BV353" s="9">
        <f>(Pitching_Factor_Cards17[[#This Row],[1B/500]]+2*Pitching_Factor_Cards17[[#This Row],[2B/500]]+3*Pitching_Factor_Cards17[[#This Row],[3B/500]]+4*Pitching_Factor_Cards17[[#This Row],[HR/500]])/Pitching_Factor_Cards17[[#This Row],[AB/500]]</f>
        <v>0.42064177008448778</v>
      </c>
      <c r="BW353" s="9">
        <f>Pitching_Factor_Cards17[[#This Row],[OBP vL]]+Pitching_Factor_Cards17[[#This Row],[SLG vL]]</f>
        <v>0.75314903908585817</v>
      </c>
      <c r="BX353" s="9">
        <f>Pitching_Factor_Cards17[[#This Row],[OBP vR]]+Pitching_Factor_Cards17[[#This Row],[SLG vR]]</f>
        <v>0.73305923222759128</v>
      </c>
      <c r="BY353" s="9">
        <f>Pitching_Factor_Cards17[[#This Row],[OBP]]+Pitching_Factor_Cards17[[#This Row],[SLG]]</f>
        <v>0.75806647734576449</v>
      </c>
      <c r="BZ35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94403594907028</v>
      </c>
      <c r="CA35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71829049371274</v>
      </c>
      <c r="CB35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47183371233062</v>
      </c>
      <c r="CC353" s="9">
        <f>Pitching_Factor_Cards17[[#This Row],[HIP vL/500]]+Pitching_Factor_Cards17[[#This Row],[BB vL/500]]+Pitching_Factor_Cards17[[#This Row],[HP/500]]</f>
        <v>157.20473647293943</v>
      </c>
      <c r="CD353" s="9">
        <f>Pitching_Factor_Cards17[[#This Row],[HIP vR/500]]+Pitching_Factor_Cards17[[#This Row],[BB vR/500]]+Pitching_Factor_Cards17[[#This Row],[HP/500]]</f>
        <v>150.81868995391127</v>
      </c>
      <c r="CE353" s="9">
        <f>Pitching_Factor_Cards17[[#This Row],[HIP/500]]+Pitching_Factor_Cards17[[#This Row],[BB/500]]+Pitching_Factor_Cards17[[#This Row],[HP/500]]</f>
        <v>153.46904118079723</v>
      </c>
      <c r="CF35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954589749491674</v>
      </c>
      <c r="CG35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84135679496751</v>
      </c>
      <c r="CH35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320921424193202</v>
      </c>
      <c r="CI353" s="9">
        <f>500-Pitching_Factor_Cards17[[#This Row],[BB vL/500]]-Pitching_Factor_Cards17[[#This Row],[HP/500]]</f>
        <v>445.05739391763785</v>
      </c>
      <c r="CJ353" s="9">
        <f>500-Pitching_Factor_Cards17[[#This Row],[BB vR/500]]-Pitching_Factor_Cards17[[#This Row],[HP/500]]</f>
        <v>446.52121714282669</v>
      </c>
      <c r="CK353" s="9">
        <f>500-Pitching_Factor_Cards17[[#This Row],[BB/500]]-Pitching_Factor_Cards17[[#This Row],[HP/500]]</f>
        <v>445.91163674928418</v>
      </c>
      <c r="CL35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799120480485385</v>
      </c>
      <c r="CM35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662484136908731</v>
      </c>
      <c r="CN353" s="9">
        <f>((Pitching_Factor_Cards17[[#This Row],[BSR A]]*Pitching_Factor_Cards17[[#This Row],[BSR B]])/(Pitching_Factor_Cards17[[#This Row],[BSR B]]+Pitching_Factor_Cards17[[#This Row],[BSR C]]))+Pitching_Factor_Cards17[[#This Row],[HR/500]]</f>
        <v>40.133914953147404</v>
      </c>
      <c r="CO353" s="9">
        <f>Pitching_Factor_Cards17[[#This Row],[Raw BSR vL]]/Weights!$M$15</f>
        <v>44.586879692231122</v>
      </c>
      <c r="CP353" s="9">
        <f>Pitching_Factor_Cards17[[#This Row],[Raw BSR vR]]/Weights!$M$15</f>
        <v>43.280688539512603</v>
      </c>
      <c r="CQ353" s="9">
        <f>Pitching_Factor_Cards17[[#This Row],[Raw BSR]]/Weights!$M$15</f>
        <v>46.120788704327673</v>
      </c>
      <c r="CR353" s="9">
        <f>(500-Pitching_Factor_Cards17[[#This Row],[HP/500]]-Pitching_Factor_Cards17[[#This Row],[BB vL/500]]-Pitching_Factor_Cards17[[#This Row],[HR vL/500]]-Pitching_Factor_Cards17[[#This Row],[HIP vL/500]])/3</f>
        <v>109.31233549935514</v>
      </c>
      <c r="CS353" s="9">
        <f>(500-Pitching_Factor_Cards17[[#This Row],[HP/500]]-Pitching_Factor_Cards17[[#This Row],[BB vR/500]]-Pitching_Factor_Cards17[[#This Row],[HR vR/500]]-Pitching_Factor_Cards17[[#This Row],[HIP vR/500]])/3</f>
        <v>111.2207967095751</v>
      </c>
      <c r="CT353" s="9">
        <f>(500-Pitching_Factor_Cards17[[#This Row],[HP/500]]-Pitching_Factor_Cards17[[#This Row],[BB/500]]-Pitching_Factor_Cards17[[#This Row],[HR/500]]-Pitching_Factor_Cards17[[#This Row],[HIP/500]])/3</f>
        <v>110.42921545645389</v>
      </c>
      <c r="CU353" s="9">
        <f>Pitching_Factor_Cards17[[#This Row],[BSR vL]]/Pitching_Factor_Cards17[[#This Row],[IP/500 vL]]*9</f>
        <v>3.6709664595213716</v>
      </c>
      <c r="CV353" s="9">
        <f>Pitching_Factor_Cards17[[#This Row],[BSR vR]]/Pitching_Factor_Cards17[[#This Row],[IP/500 vR]]*9</f>
        <v>3.5022784261540787</v>
      </c>
      <c r="CW353" s="9">
        <f>Pitching_Factor_Cards17[[#This Row],[BSR]]/Pitching_Factor_Cards17[[#This Row],[IP/500]]*9</f>
        <v>3.7588521898231946</v>
      </c>
      <c r="CX353" s="9">
        <f>Weights!$M$7-Pitching_Factor_Cards17[[#This Row],[xRA/9 vL]]</f>
        <v>0.78651685709976826</v>
      </c>
      <c r="CY353" s="9">
        <f>Weights!$M$7-Pitching_Factor_Cards17[[#This Row],[xRA/9 vR]]</f>
        <v>0.95520489046706114</v>
      </c>
      <c r="CZ353" s="9">
        <f>Weights!$M$7-Pitching_Factor_Cards17[[#This Row],[xRA/9]]</f>
        <v>0.69863112679794526</v>
      </c>
      <c r="DA353" s="9">
        <f>((13.53736+0.13801*Pitching_Factor_Cards17[[#This Row],[ Stamina]])*((500-Pitching_Factor_Cards17[[#This Row],[HP/500]]-Pitching_Factor_Cards17[[#This Row],[BB/500]]-Pitching_Factor_Cards17[[#This Row],[H/500]])/500))/3</f>
        <v>3.8432989057112916</v>
      </c>
      <c r="DB353" s="9">
        <f>((5.229559+0.016399*Pitching_Factor_Cards17[[#This Row],[ Stamina]])*((500-Pitching_Factor_Cards17[[#This Row],[HP/500]]-Pitching_Factor_Cards17[[#This Row],[BB/500]]-Pitching_Factor_Cards17[[#This Row],[H/500]])/500))/3</f>
        <v>1.2564042025456164</v>
      </c>
      <c r="DC353" s="9">
        <f>(((((18-Pitching_Factor_Cards17[[#This Row],[SP IPG]])*Weights!$M$7)+(Pitching_Factor_Cards17[[#This Row],[SP IPG]]*Pitching_Factor_Cards17[[#This Row],[xRAA9]]))/18)+2)-1.5</f>
        <v>4.1549059550723637</v>
      </c>
      <c r="DD353" s="9">
        <f>(((((18-Pitching_Factor_Cards17[[#This Row],[RP IPG]])*Weights!$M$7)+(Pitching_Factor_Cards17[[#This Row],[RP IPG]]*Pitching_Factor_Cards17[[#This Row],[xRAA9]]))/18)+2)-1.5</f>
        <v>4.6951145561743806</v>
      </c>
      <c r="DE353" s="9">
        <f>Pitching_Factor_Cards17[[#This Row],[xRAA9]]/Pitching_Factor_Cards17[[#This Row],[dRPW SP]]</f>
        <v>0.16814607462896897</v>
      </c>
      <c r="DF353" s="9">
        <f>Pitching_Factor_Cards17[[#This Row],[xRAA9 vL]]/Pitching_Factor_Cards17[[#This Row],[dRPW RP]]</f>
        <v>0.16751813990682027</v>
      </c>
      <c r="DG353" s="9">
        <f>Pitching_Factor_Cards17[[#This Row],[xRAA9 vR]]/Pitching_Factor_Cards17[[#This Row],[dRPW RP]]</f>
        <v>0.2034465568493754</v>
      </c>
      <c r="DH353" s="9">
        <f>Pitching_Factor_Cards17[[#This Row],[xRAA9]]/Pitching_Factor_Cards17[[#This Row],[dRPW RP]]</f>
        <v>0.14879959124302941</v>
      </c>
      <c r="DI353" s="9">
        <f>IF(Pitching_Factor_Cards17[[#This Row],[ Stamina]]&gt;=25,Pitching_Factor_Cards17[[#This Row],[WPGAA SP]]*(Pitching_Factor_Cards17[[#This Row],[IP/500]]/9),-999)</f>
        <v>2.0631376781510431</v>
      </c>
      <c r="DJ353" s="9">
        <f>Pitching_Factor_Cards17[[#This Row],[WPGAA RP vL]]*(Pitching_Factor_Cards17[[#This Row],[IP/500]]/9)</f>
        <v>2.0554329738482933</v>
      </c>
      <c r="DK353" s="9">
        <f>Pitching_Factor_Cards17[[#This Row],[WPGAA RP vR]]*(Pitching_Factor_Cards17[[#This Row],[IP/500]]/9)</f>
        <v>2.4962715177992632</v>
      </c>
      <c r="DL353" s="9">
        <f>Pitching_Factor_Cards17[[#This Row],[WPGAA RP]]*(Pitching_Factor_Cards17[[#This Row],[IP/500]]/9)</f>
        <v>1.8257580134676403</v>
      </c>
      <c r="DM353" s="9">
        <f>_xlfn.RANK.EQ(Pitching_Factor_Cards17[[#This Row],[WAA SP/500]],Pitching_Factor_Cards17[WAA SP/500],0)</f>
        <v>352</v>
      </c>
      <c r="DN353" s="9">
        <f>_xlfn.RANK.EQ(Pitching_Factor_Cards17[[#This Row],[WAA RP vL/500]],Pitching_Factor_Cards17[WAA RP vL/500],0)</f>
        <v>483</v>
      </c>
      <c r="DO353" s="9">
        <f>_xlfn.RANK.EQ(Pitching_Factor_Cards17[[#This Row],[WAA RP vR/500]],Pitching_Factor_Cards17[WAA RP vR/500],0)</f>
        <v>518</v>
      </c>
      <c r="DP353" s="9">
        <f>_xlfn.RANK.EQ(Pitching_Factor_Cards17[[#This Row],[WAA RP/500]],Pitching_Factor_Cards17[WAA RP/500])</f>
        <v>526</v>
      </c>
      <c r="DQ353" s="9">
        <f>IF(Pitching_Factor_Cards17[[#This Row],[Rank SP]]&lt;=5,999,_xlfn.RANK.EQ(Pitching_Factor_Cards17[[#This Row],[WAA RP/500]],Pitching_Factor_Cards17[WAA RP/500],0))</f>
        <v>526</v>
      </c>
    </row>
    <row r="354" spans="1:121" x14ac:dyDescent="0.25">
      <c r="A354" s="9" t="s">
        <v>6266</v>
      </c>
      <c r="B354">
        <v>49</v>
      </c>
      <c r="C354">
        <v>2</v>
      </c>
      <c r="D354">
        <v>2</v>
      </c>
      <c r="E354">
        <v>11</v>
      </c>
      <c r="F354">
        <v>46</v>
      </c>
      <c r="G354">
        <v>64</v>
      </c>
      <c r="H354">
        <v>52</v>
      </c>
      <c r="I354">
        <v>54</v>
      </c>
      <c r="J354">
        <v>50</v>
      </c>
      <c r="K354">
        <v>66</v>
      </c>
      <c r="L354">
        <v>55</v>
      </c>
      <c r="M354">
        <v>59</v>
      </c>
      <c r="N354">
        <v>44</v>
      </c>
      <c r="O354">
        <v>64</v>
      </c>
      <c r="P354">
        <v>50</v>
      </c>
      <c r="Q354">
        <v>52</v>
      </c>
      <c r="R354">
        <v>76</v>
      </c>
      <c r="S354">
        <v>56</v>
      </c>
      <c r="T354" s="9">
        <f>Weights!$M$2*500</f>
        <v>2.40559345</v>
      </c>
      <c r="U35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354" s="9">
        <f>Pitching_Factor_Cards17[[#This Row],[BB vL Rate]]*(500-Pitching_Factor_Cards17[[#This Row],[HP/500]])</f>
        <v>44.729955431355222</v>
      </c>
      <c r="W354" s="9">
        <f>-0.04475+0.00499*Pitching_Factor_Cards17[[#This Row],[Stuff vL]]-0.00001616*Pitching_Factor_Cards17[[#This Row],[Stuff vL]]^2</f>
        <v>0.16435</v>
      </c>
      <c r="X354" s="9">
        <f>Pitching_Factor_Cards17[[#This Row],[SO vL Rate]]*(500-Pitching_Factor_Cards17[[#This Row],[HP/500]]-Pitching_Factor_Cards17[[#This Row],[BB vL/500]])</f>
        <v>74.428272541349259</v>
      </c>
      <c r="Y35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354" s="9">
        <f>Pitching_Factor_Cards17[[#This Row],[HR vL Rate]]*(500-Pitching_Factor_Cards17[[#This Row],[HP/500]]-Pitching_Factor_Cards17[[#This Row],[BB vL/500]])</f>
        <v>14.458866807402636</v>
      </c>
      <c r="AA354" s="9">
        <f>(500-Pitching_Factor_Cards17[[#This Row],[HP/500]]-Pitching_Factor_Cards17[[#This Row],[BB vL/500]]-Pitching_Factor_Cards17[[#This Row],[SO vL/500]]-Pitching_Factor_Cards17[[#This Row],[HR vL/500]])</f>
        <v>363.97731176989288</v>
      </c>
      <c r="AB354" s="9">
        <f>(0.388503044-0.001368341*Pitching_Factor_Cards17[[#This Row],[ pBABIP vL]])*Weights!$B$16</f>
        <v>0.28376479285000006</v>
      </c>
      <c r="AC354" s="9">
        <f>Pitching_Factor_Cards17[[#This Row],[BABIP vL]]*Pitching_Factor_Cards17[[#This Row],[BIP vL/500]]</f>
        <v>103.28394647648354</v>
      </c>
      <c r="AD354" s="9">
        <f>Pitching_Factor_Cards17[[#This Row],[HIP vL/500]]*Weights!$M$3*(Weights!$B$18+Weights!$B$19-1)</f>
        <v>18.881640987842957</v>
      </c>
      <c r="AE354" s="9">
        <f>Pitching_Factor_Cards17[[#This Row],[XBH vL/500]]*Weights!$M$4*Weights!$B$19</f>
        <v>1.6652096819998459</v>
      </c>
      <c r="AF354" s="9">
        <f>Pitching_Factor_Cards17[[#This Row],[XBH vL/500]]-Pitching_Factor_Cards17[[#This Row],[3B vL/500]]</f>
        <v>17.216431305843109</v>
      </c>
      <c r="AG354" s="9">
        <f>Pitching_Factor_Cards17[[#This Row],[HIP vL/500]]-Pitching_Factor_Cards17[[#This Row],[XBH vL/500]]</f>
        <v>84.402305488640579</v>
      </c>
      <c r="AH354" s="9">
        <f>Pitching_Factor_Cards17[[#This Row],[HR vL/500]]+Pitching_Factor_Cards17[[#This Row],[HIP vL/500]]</f>
        <v>117.74281328388616</v>
      </c>
      <c r="AI354" s="9">
        <f>(500-Pitching_Factor_Cards17[[#This Row],[HP/500]]-Pitching_Factor_Cards17[[#This Row],[BB vL/500]])</f>
        <v>452.86445111864475</v>
      </c>
      <c r="AJ35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354" s="9">
        <f>Pitching_Factor_Cards17[[#This Row],[BB vR Rate]]*(500-Pitching_Factor_Cards17[[#This Row],[HP/500]])</f>
        <v>45.705837581481077</v>
      </c>
      <c r="AL354" s="9">
        <f>-0.04475+0.00499*Pitching_Factor_Cards17[[#This Row],[ Stuff vR]]-0.00001616*Pitching_Factor_Cards17[[#This Row],[ Stuff vR]]^2</f>
        <v>0.14352423999999997</v>
      </c>
      <c r="AM354" s="9">
        <f>Pitching_Factor_Cards17[[#This Row],[SO vR Rate]]*(500-Pitching_Factor_Cards17[[#This Row],[HP/500]]-Pitching_Factor_Cards17[[#This Row],[BB vR/500]])</f>
        <v>64.856963425894236</v>
      </c>
      <c r="AN35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54" s="9">
        <f>Pitching_Factor_Cards17[[#This Row],[HR vR Rate]]*(500-Pitching_Factor_Cards17[[#This Row],[HP/500]]-Pitching_Factor_Cards17[[#This Row],[BB vR/500]])</f>
        <v>16.127910256703544</v>
      </c>
      <c r="AP354" s="9">
        <f>(500-Pitching_Factor_Cards17[[#This Row],[HP/500]]-Pitching_Factor_Cards17[[#This Row],[BB vR/500]]-Pitching_Factor_Cards17[[#This Row],[SO vR/500]]-Pitching_Factor_Cards17[[#This Row],[HR vR/500]])</f>
        <v>370.90369528592112</v>
      </c>
      <c r="AQ354" s="9">
        <f>(0.388503044-0.001368341*Pitching_Factor_Cards17[[#This Row],[ pBABIP vR]])*Weights!$C$16</f>
        <v>0.28402763424000005</v>
      </c>
      <c r="AR354" s="9">
        <f>Pitching_Factor_Cards17[[#This Row],[BABIP vR]]*Pitching_Factor_Cards17[[#This Row],[BIP vR/500]]</f>
        <v>105.34689910293403</v>
      </c>
      <c r="AS354" s="9">
        <f>Pitching_Factor_Cards17[[#This Row],[HIP vR/500]]*Weights!$M$3*(Weights!$B$18+Weights!$B$19-1)</f>
        <v>19.258775404142927</v>
      </c>
      <c r="AT354" s="9">
        <f>Pitching_Factor_Cards17[[#This Row],[XBH vR/500]]*Weights!$M$4*Weights!$B$19</f>
        <v>1.6984699204421729</v>
      </c>
      <c r="AU354" s="9">
        <f>Pitching_Factor_Cards17[[#This Row],[XBH vR/500]]-Pitching_Factor_Cards17[[#This Row],[3B vR/500]]</f>
        <v>17.560305483700756</v>
      </c>
      <c r="AV354" s="9">
        <f>Pitching_Factor_Cards17[[#This Row],[HIP vR/500]]-Pitching_Factor_Cards17[[#This Row],[XBH vR/500]]</f>
        <v>86.088123698791108</v>
      </c>
      <c r="AW354" s="9">
        <f>Pitching_Factor_Cards17[[#This Row],[HR vR/500]]+Pitching_Factor_Cards17[[#This Row],[HIP vR/500]]</f>
        <v>121.47480935963758</v>
      </c>
      <c r="AX354" s="9">
        <f>(500-Pitching_Factor_Cards17[[#This Row],[HP/500]]-Pitching_Factor_Cards17[[#This Row],[BB vR/500]])</f>
        <v>451.88856896851888</v>
      </c>
      <c r="AY35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226079565305471E-2</v>
      </c>
      <c r="AZ354" s="9">
        <f>Pitching_Factor_Cards17[[#This Row],[BB rate]]*(500-Pitching_Factor_Cards17[[#This Row],[HP/500]])</f>
        <v>45.393586923181253</v>
      </c>
      <c r="BA35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018780820724251</v>
      </c>
      <c r="BB354" s="9">
        <f>Pitching_Factor_Cards17[[#This Row],[SO rate]]*(500-Pitching_Factor_Cards17[[#This Row],[BB/500]]-Pitching_Factor_Cards17[[#This Row],[HP/500]])</f>
        <v>67.915049969270513</v>
      </c>
      <c r="BC35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486159001889879E-2</v>
      </c>
      <c r="BD354" s="9">
        <f>Pitching_Factor_Cards17[[#This Row],[HR rate]]*(500-Pitching_Factor_Cards17[[#This Row],[BB/500]]-Pitching_Factor_Cards17[[#This Row],[HP/500]])</f>
        <v>15.594669366435395</v>
      </c>
      <c r="BE354" s="9">
        <f>500-Pitching_Factor_Cards17[[#This Row],[HP/500]]-Pitching_Factor_Cards17[[#This Row],[BB/500]]-Pitching_Factor_Cards17[[#This Row],[SO/500]]-Pitching_Factor_Cards17[[#This Row],[HR/500]]</f>
        <v>368.69110029111283</v>
      </c>
      <c r="BF35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9435335142666</v>
      </c>
      <c r="BG354" s="9">
        <f>Pitching_Factor_Cards17[[#This Row],[BIP/500]]*Pitching_Factor_Cards17[[#This Row],[BABIP]]</f>
        <v>104.68745379192143</v>
      </c>
      <c r="BH354" s="9">
        <f>Pitching_Factor_Cards17[[#This Row],[HIP/500]]*Weights!$M$3</f>
        <v>25.967734428706027</v>
      </c>
      <c r="BI354" s="9">
        <f>Pitching_Factor_Cards17[[#This Row],[XBH/500]]*Weights!$M$4</f>
        <v>2.7006443805854268</v>
      </c>
      <c r="BJ354" s="9">
        <f>Pitching_Factor_Cards17[[#This Row],[XBH/500]]-Pitching_Factor_Cards17[[#This Row],[3B/500]]</f>
        <v>23.2670900481206</v>
      </c>
      <c r="BK354" s="9">
        <f>Pitching_Factor_Cards17[[#This Row],[HIP/500]]-Pitching_Factor_Cards17[[#This Row],[XBH/500]]</f>
        <v>78.719719363215404</v>
      </c>
      <c r="BL354" s="9">
        <f>Pitching_Factor_Cards17[[#This Row],[HIP/500]]+Pitching_Factor_Cards17[[#This Row],[HR/500]]</f>
        <v>120.28212315835682</v>
      </c>
      <c r="BM354" s="9">
        <f>(500-Pitching_Factor_Cards17[[#This Row],[BB/500]]-Pitching_Factor_Cards17[[#This Row],[HP/500]])</f>
        <v>452.20081962681871</v>
      </c>
      <c r="BN354" s="9">
        <f>Pitching_Factor_Cards17[[#This Row],[H vL/500]]/Pitching_Factor_Cards17[[#This Row],[AB vL/500]]</f>
        <v>0.25999570730942412</v>
      </c>
      <c r="BO354" s="9">
        <f>Pitching_Factor_Cards17[[#This Row],[H vR/500]]/Pitching_Factor_Cards17[[#This Row],[AB vR/500]]</f>
        <v>0.26881584908623835</v>
      </c>
      <c r="BP354" s="9">
        <f>Pitching_Factor_Cards17[[#This Row],[H/500]]/Pitching_Factor_Cards17[[#This Row],[AB/500]]</f>
        <v>0.26599271371869765</v>
      </c>
      <c r="BQ354" s="9">
        <f>(Pitching_Factor_Cards17[[#This Row],[HP/500]]+Pitching_Factor_Cards17[[#This Row],[BB vL/500]]+Pitching_Factor_Cards17[[#This Row],[H vL/500]])/500</f>
        <v>0.32975672433048275</v>
      </c>
      <c r="BR354" s="9">
        <f>(Pitching_Factor_Cards17[[#This Row],[HP/500]]+Pitching_Factor_Cards17[[#This Row],[BB vR/500]]+Pitching_Factor_Cards17[[#This Row],[H vR/500]])/500</f>
        <v>0.33917248078223727</v>
      </c>
      <c r="BS354" s="9">
        <f>(Pitching_Factor_Cards17[[#This Row],[HP/500]]+Pitching_Factor_Cards17[[#This Row],[BB/500]]+Pitching_Factor_Cards17[[#This Row],[H/500]])/500</f>
        <v>0.33616260706307616</v>
      </c>
      <c r="BT35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14931504822976</v>
      </c>
      <c r="BU35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226291736011279</v>
      </c>
      <c r="BV354" s="9">
        <f>(Pitching_Factor_Cards17[[#This Row],[1B/500]]+2*Pitching_Factor_Cards17[[#This Row],[2B/500]]+3*Pitching_Factor_Cards17[[#This Row],[3B/500]]+4*Pitching_Factor_Cards17[[#This Row],[HR/500]])/Pitching_Factor_Cards17[[#This Row],[AB/500]]</f>
        <v>0.4328486406293679</v>
      </c>
      <c r="BW354" s="9">
        <f>Pitching_Factor_Cards17[[#This Row],[OBP vL]]+Pitching_Factor_Cards17[[#This Row],[SLG vL]]</f>
        <v>0.73090603937871257</v>
      </c>
      <c r="BX354" s="9">
        <f>Pitching_Factor_Cards17[[#This Row],[OBP vR]]+Pitching_Factor_Cards17[[#This Row],[SLG vR]]</f>
        <v>0.76143539814235006</v>
      </c>
      <c r="BY354" s="9">
        <f>Pitching_Factor_Cards17[[#This Row],[OBP]]+Pitching_Factor_Cards17[[#This Row],[SLG]]</f>
        <v>0.769011247692444</v>
      </c>
      <c r="BZ35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9284724846214</v>
      </c>
      <c r="CA35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430893211499589</v>
      </c>
      <c r="CB35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2498990067093</v>
      </c>
      <c r="CC354" s="9">
        <f>Pitching_Factor_Cards17[[#This Row],[HIP vL/500]]+Pitching_Factor_Cards17[[#This Row],[BB vL/500]]+Pitching_Factor_Cards17[[#This Row],[HP/500]]</f>
        <v>150.41949535783877</v>
      </c>
      <c r="CD354" s="9">
        <f>Pitching_Factor_Cards17[[#This Row],[HIP vR/500]]+Pitching_Factor_Cards17[[#This Row],[BB vR/500]]+Pitching_Factor_Cards17[[#This Row],[HP/500]]</f>
        <v>153.45833013441509</v>
      </c>
      <c r="CE354" s="9">
        <f>Pitching_Factor_Cards17[[#This Row],[HIP/500]]+Pitching_Factor_Cards17[[#This Row],[BB/500]]+Pitching_Factor_Cards17[[#This Row],[HP/500]]</f>
        <v>152.48663416510269</v>
      </c>
      <c r="CF35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593283958686072</v>
      </c>
      <c r="CG35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794143388747102</v>
      </c>
      <c r="CH35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717260720947564</v>
      </c>
      <c r="CI354" s="9">
        <f>500-Pitching_Factor_Cards17[[#This Row],[BB vL/500]]-Pitching_Factor_Cards17[[#This Row],[HP/500]]</f>
        <v>452.86445111864475</v>
      </c>
      <c r="CJ354" s="9">
        <f>500-Pitching_Factor_Cards17[[#This Row],[BB vR/500]]-Pitching_Factor_Cards17[[#This Row],[HP/500]]</f>
        <v>451.88856896851888</v>
      </c>
      <c r="CK354" s="9">
        <f>500-Pitching_Factor_Cards17[[#This Row],[BB/500]]-Pitching_Factor_Cards17[[#This Row],[HP/500]]</f>
        <v>452.20081962681871</v>
      </c>
      <c r="CL35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43997209724479</v>
      </c>
      <c r="CM35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64748915362928</v>
      </c>
      <c r="CN354" s="9">
        <f>((Pitching_Factor_Cards17[[#This Row],[BSR A]]*Pitching_Factor_Cards17[[#This Row],[BSR B]])/(Pitching_Factor_Cards17[[#This Row],[BSR B]]+Pitching_Factor_Cards17[[#This Row],[BSR C]]))+Pitching_Factor_Cards17[[#This Row],[HR/500]]</f>
        <v>40.839597723634576</v>
      </c>
      <c r="CO354" s="9">
        <f>Pitching_Factor_Cards17[[#This Row],[Raw BSR vL]]/Weights!$M$15</f>
        <v>42.455023169110262</v>
      </c>
      <c r="CP354" s="9">
        <f>Pitching_Factor_Cards17[[#This Row],[Raw BSR vR]]/Weights!$M$15</f>
        <v>45.561801584678392</v>
      </c>
      <c r="CQ354" s="9">
        <f>Pitching_Factor_Cards17[[#This Row],[Raw BSR]]/Weights!$M$15</f>
        <v>46.931739890822151</v>
      </c>
      <c r="CR354" s="9">
        <f>(500-Pitching_Factor_Cards17[[#This Row],[HP/500]]-Pitching_Factor_Cards17[[#This Row],[BB vL/500]]-Pitching_Factor_Cards17[[#This Row],[HR vL/500]]-Pitching_Factor_Cards17[[#This Row],[HIP vL/500]])/3</f>
        <v>111.7072126115862</v>
      </c>
      <c r="CS354" s="9">
        <f>(500-Pitching_Factor_Cards17[[#This Row],[HP/500]]-Pitching_Factor_Cards17[[#This Row],[BB vR/500]]-Pitching_Factor_Cards17[[#This Row],[HR vR/500]]-Pitching_Factor_Cards17[[#This Row],[HIP vR/500]])/3</f>
        <v>110.13791986962708</v>
      </c>
      <c r="CT354" s="9">
        <f>(500-Pitching_Factor_Cards17[[#This Row],[HP/500]]-Pitching_Factor_Cards17[[#This Row],[BB/500]]-Pitching_Factor_Cards17[[#This Row],[HR/500]]-Pitching_Factor_Cards17[[#This Row],[HIP/500]])/3</f>
        <v>110.63956548948731</v>
      </c>
      <c r="CU354" s="9">
        <f>Pitching_Factor_Cards17[[#This Row],[BSR vL]]/Pitching_Factor_Cards17[[#This Row],[IP/500 vL]]*9</f>
        <v>3.4205061570246511</v>
      </c>
      <c r="CV354" s="9">
        <f>Pitching_Factor_Cards17[[#This Row],[BSR vR]]/Pitching_Factor_Cards17[[#This Row],[IP/500 vR]]*9</f>
        <v>3.7231156603238831</v>
      </c>
      <c r="CW354" s="9">
        <f>Pitching_Factor_Cards17[[#This Row],[BSR]]/Pitching_Factor_Cards17[[#This Row],[IP/500]]*9</f>
        <v>3.8176727931703001</v>
      </c>
      <c r="CX354" s="9">
        <f>Weights!$M$7-Pitching_Factor_Cards17[[#This Row],[xRA/9 vL]]</f>
        <v>1.0369771595964887</v>
      </c>
      <c r="CY354" s="9">
        <f>Weights!$M$7-Pitching_Factor_Cards17[[#This Row],[xRA/9 vR]]</f>
        <v>0.73436765629725675</v>
      </c>
      <c r="CZ354" s="9">
        <f>Weights!$M$7-Pitching_Factor_Cards17[[#This Row],[xRA/9]]</f>
        <v>0.63981052345083977</v>
      </c>
      <c r="DA354" s="9">
        <f>((13.53736+0.13801*Pitching_Factor_Cards17[[#This Row],[ Stamina]])*((500-Pitching_Factor_Cards17[[#This Row],[HP/500]]-Pitching_Factor_Cards17[[#This Row],[BB/500]]-Pitching_Factor_Cards17[[#This Row],[H/500]])/500))/3</f>
        <v>5.3164789543965609</v>
      </c>
      <c r="DB354" s="9">
        <f>((5.229559+0.016399*Pitching_Factor_Cards17[[#This Row],[ Stamina]])*((500-Pitching_Factor_Cards17[[#This Row],[HP/500]]-Pitching_Factor_Cards17[[#This Row],[BB/500]]-Pitching_Factor_Cards17[[#This Row],[H/500]])/500))/3</f>
        <v>1.4329777625615148</v>
      </c>
      <c r="DC354" s="9">
        <f>(((((18-Pitching_Factor_Cards17[[#This Row],[SP IPG]])*Weights!$M$7)+(Pitching_Factor_Cards17[[#This Row],[SP IPG]]*Pitching_Factor_Cards17[[#This Row],[xRAA9]]))/18)+2)-1.5</f>
        <v>3.8298957021954596</v>
      </c>
      <c r="DD354" s="9">
        <f>(((((18-Pitching_Factor_Cards17[[#This Row],[RP IPG]])*Weights!$M$7)+(Pitching_Factor_Cards17[[#This Row],[RP IPG]]*Pitching_Factor_Cards17[[#This Row],[xRAA9]]))/18)+2)-1.5</f>
        <v>4.653558860101743</v>
      </c>
      <c r="DE354" s="9">
        <f>Pitching_Factor_Cards17[[#This Row],[xRAA9]]/Pitching_Factor_Cards17[[#This Row],[dRPW SP]]</f>
        <v>0.16705690525307859</v>
      </c>
      <c r="DF354" s="9">
        <f>Pitching_Factor_Cards17[[#This Row],[xRAA9 vL]]/Pitching_Factor_Cards17[[#This Row],[dRPW RP]]</f>
        <v>0.22283529461445703</v>
      </c>
      <c r="DG354" s="9">
        <f>Pitching_Factor_Cards17[[#This Row],[xRAA9 vR]]/Pitching_Factor_Cards17[[#This Row],[dRPW RP]]</f>
        <v>0.15780775066444544</v>
      </c>
      <c r="DH354" s="9">
        <f>Pitching_Factor_Cards17[[#This Row],[xRAA9]]/Pitching_Factor_Cards17[[#This Row],[dRPW RP]]</f>
        <v>0.13748843469809496</v>
      </c>
      <c r="DI354" s="9">
        <f>IF(Pitching_Factor_Cards17[[#This Row],[ Stamina]]&gt;=25,Pitching_Factor_Cards17[[#This Row],[WPGAA SP]]*(Pitching_Factor_Cards17[[#This Row],[IP/500]]/9),-999)</f>
        <v>2.0536781565798963</v>
      </c>
      <c r="DJ354" s="9">
        <f>Pitching_Factor_Cards17[[#This Row],[WPGAA RP vL]]*(Pitching_Factor_Cards17[[#This Row],[IP/500]]/9)</f>
        <v>2.739377796873935</v>
      </c>
      <c r="DK354" s="9">
        <f>Pitching_Factor_Cards17[[#This Row],[WPGAA RP vR]]*(Pitching_Factor_Cards17[[#This Row],[IP/500]]/9)</f>
        <v>1.9399756627097329</v>
      </c>
      <c r="DL354" s="9">
        <f>Pitching_Factor_Cards17[[#This Row],[WPGAA RP]]*(Pitching_Factor_Cards17[[#This Row],[IP/500]]/9)</f>
        <v>1.6901845194252196</v>
      </c>
      <c r="DM354" s="9">
        <f>_xlfn.RANK.EQ(Pitching_Factor_Cards17[[#This Row],[WAA SP/500]],Pitching_Factor_Cards17[WAA SP/500],0)</f>
        <v>353</v>
      </c>
      <c r="DN354" s="9">
        <f>_xlfn.RANK.EQ(Pitching_Factor_Cards17[[#This Row],[WAA RP vL/500]],Pitching_Factor_Cards17[WAA RP vL/500],0)</f>
        <v>315</v>
      </c>
      <c r="DO354" s="9">
        <f>_xlfn.RANK.EQ(Pitching_Factor_Cards17[[#This Row],[WAA RP vR/500]],Pitching_Factor_Cards17[WAA RP vR/500],0)</f>
        <v>613</v>
      </c>
      <c r="DP354" s="9">
        <f>_xlfn.RANK.EQ(Pitching_Factor_Cards17[[#This Row],[WAA RP/500]],Pitching_Factor_Cards17[WAA RP/500])</f>
        <v>562</v>
      </c>
      <c r="DQ354" s="9">
        <f>IF(Pitching_Factor_Cards17[[#This Row],[Rank SP]]&lt;=5,999,_xlfn.RANK.EQ(Pitching_Factor_Cards17[[#This Row],[WAA RP/500]],Pitching_Factor_Cards17[WAA RP/500],0))</f>
        <v>562</v>
      </c>
    </row>
    <row r="355" spans="1:121" x14ac:dyDescent="0.25">
      <c r="A355" s="9" t="s">
        <v>5794</v>
      </c>
      <c r="B355">
        <v>44</v>
      </c>
      <c r="C355">
        <v>1</v>
      </c>
      <c r="D355">
        <v>2</v>
      </c>
      <c r="E355">
        <v>11</v>
      </c>
      <c r="F355">
        <v>68</v>
      </c>
      <c r="G355">
        <v>42</v>
      </c>
      <c r="H355">
        <v>53</v>
      </c>
      <c r="I355">
        <v>53</v>
      </c>
      <c r="J355">
        <v>68</v>
      </c>
      <c r="K355">
        <v>43</v>
      </c>
      <c r="L355">
        <v>54</v>
      </c>
      <c r="M355">
        <v>53</v>
      </c>
      <c r="N355">
        <v>68</v>
      </c>
      <c r="O355">
        <v>42</v>
      </c>
      <c r="P355">
        <v>53</v>
      </c>
      <c r="Q355">
        <v>53</v>
      </c>
      <c r="R355">
        <v>67</v>
      </c>
      <c r="S355">
        <v>56</v>
      </c>
      <c r="T355" s="9">
        <f>Weights!$M$2*500</f>
        <v>2.40559345</v>
      </c>
      <c r="U35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355" s="9">
        <f>Pitching_Factor_Cards17[[#This Row],[BB vL Rate]]*(500-Pitching_Factor_Cards17[[#This Row],[HP/500]])</f>
        <v>62.56050459846464</v>
      </c>
      <c r="W355" s="9">
        <f>-0.04475+0.00499*Pitching_Factor_Cards17[[#This Row],[Stuff vL]]-0.00001616*Pitching_Factor_Cards17[[#This Row],[Stuff vL]]^2</f>
        <v>0.21984615999999996</v>
      </c>
      <c r="X355" s="9">
        <f>Pitching_Factor_Cards17[[#This Row],[SO vL Rate]]*(500-Pitching_Factor_Cards17[[#This Row],[HP/500]]-Pitching_Factor_Cards17[[#This Row],[BB vL/500]])</f>
        <v>95.640532813861526</v>
      </c>
      <c r="Y35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355" s="9">
        <f>Pitching_Factor_Cards17[[#This Row],[HR vL Rate]]*(500-Pitching_Factor_Cards17[[#This Row],[HP/500]]-Pitching_Factor_Cards17[[#This Row],[BB vL/500]])</f>
        <v>14.016388870437799</v>
      </c>
      <c r="AA355" s="9">
        <f>(500-Pitching_Factor_Cards17[[#This Row],[HP/500]]-Pitching_Factor_Cards17[[#This Row],[BB vL/500]]-Pitching_Factor_Cards17[[#This Row],[SO vL/500]]-Pitching_Factor_Cards17[[#This Row],[HR vL/500]])</f>
        <v>325.37698026723598</v>
      </c>
      <c r="AB355" s="9">
        <f>(0.388503044-0.001368341*Pitching_Factor_Cards17[[#This Row],[ pBABIP vL]])*Weights!$B$16</f>
        <v>0.29133445526200002</v>
      </c>
      <c r="AC355" s="9">
        <f>Pitching_Factor_Cards17[[#This Row],[BABIP vL]]*Pitching_Factor_Cards17[[#This Row],[BIP vL/500]]</f>
        <v>94.793525300949725</v>
      </c>
      <c r="AD355" s="9">
        <f>Pitching_Factor_Cards17[[#This Row],[HIP vL/500]]*Weights!$M$3*(Weights!$B$18+Weights!$B$19-1)</f>
        <v>17.329482206724823</v>
      </c>
      <c r="AE355" s="9">
        <f>Pitching_Factor_Cards17[[#This Row],[XBH vL/500]]*Weights!$M$4*Weights!$B$19</f>
        <v>1.5283216947754754</v>
      </c>
      <c r="AF355" s="9">
        <f>Pitching_Factor_Cards17[[#This Row],[XBH vL/500]]-Pitching_Factor_Cards17[[#This Row],[3B vL/500]]</f>
        <v>15.801160511949348</v>
      </c>
      <c r="AG355" s="9">
        <f>Pitching_Factor_Cards17[[#This Row],[HIP vL/500]]-Pitching_Factor_Cards17[[#This Row],[XBH vL/500]]</f>
        <v>77.464043094224905</v>
      </c>
      <c r="AH355" s="9">
        <f>Pitching_Factor_Cards17[[#This Row],[HR vL/500]]+Pitching_Factor_Cards17[[#This Row],[HIP vL/500]]</f>
        <v>108.80991417138752</v>
      </c>
      <c r="AI355" s="9">
        <f>(500-Pitching_Factor_Cards17[[#This Row],[HP/500]]-Pitching_Factor_Cards17[[#This Row],[BB vL/500]])</f>
        <v>435.03390195153531</v>
      </c>
      <c r="AJ35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355" s="9">
        <f>Pitching_Factor_Cards17[[#This Row],[BB vR Rate]]*(500-Pitching_Factor_Cards17[[#This Row],[HP/500]])</f>
        <v>63.992432022193569</v>
      </c>
      <c r="AL355" s="9">
        <f>-0.04475+0.00499*Pitching_Factor_Cards17[[#This Row],[ Stuff vR]]-0.00001616*Pitching_Factor_Cards17[[#This Row],[ Stuff vR]]^2</f>
        <v>0.21984615999999996</v>
      </c>
      <c r="AM355" s="9">
        <f>Pitching_Factor_Cards17[[#This Row],[SO vR Rate]]*(500-Pitching_Factor_Cards17[[#This Row],[HP/500]]-Pitching_Factor_Cards17[[#This Row],[BB vR/500]])</f>
        <v>95.32572906835604</v>
      </c>
      <c r="AN35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55" s="9">
        <f>Pitching_Factor_Cards17[[#This Row],[HR vR Rate]]*(500-Pitching_Factor_Cards17[[#This Row],[HP/500]]-Pitching_Factor_Cards17[[#This Row],[BB vR/500]])</f>
        <v>15.069909469845632</v>
      </c>
      <c r="AP355" s="9">
        <f>(500-Pitching_Factor_Cards17[[#This Row],[HP/500]]-Pitching_Factor_Cards17[[#This Row],[BB vR/500]]-Pitching_Factor_Cards17[[#This Row],[SO vR/500]]-Pitching_Factor_Cards17[[#This Row],[HR vR/500]])</f>
        <v>323.20633598960472</v>
      </c>
      <c r="AQ355" s="9">
        <f>(0.388503044-0.001368341*Pitching_Factor_Cards17[[#This Row],[ pBABIP vR]])*Weights!$C$16</f>
        <v>0.28280296904500002</v>
      </c>
      <c r="AR355" s="9">
        <f>Pitching_Factor_Cards17[[#This Row],[BABIP vR]]*Pitching_Factor_Cards17[[#This Row],[BIP vR/500]]</f>
        <v>91.403711432016067</v>
      </c>
      <c r="AS355" s="9">
        <f>Pitching_Factor_Cards17[[#This Row],[HIP vR/500]]*Weights!$M$3*(Weights!$B$18+Weights!$B$19-1)</f>
        <v>16.709780397563325</v>
      </c>
      <c r="AT355" s="9">
        <f>Pitching_Factor_Cards17[[#This Row],[XBH vR/500]]*Weights!$M$4*Weights!$B$19</f>
        <v>1.4736689528219045</v>
      </c>
      <c r="AU355" s="9">
        <f>Pitching_Factor_Cards17[[#This Row],[XBH vR/500]]-Pitching_Factor_Cards17[[#This Row],[3B vR/500]]</f>
        <v>15.23611144474142</v>
      </c>
      <c r="AV355" s="9">
        <f>Pitching_Factor_Cards17[[#This Row],[HIP vR/500]]-Pitching_Factor_Cards17[[#This Row],[XBH vR/500]]</f>
        <v>74.693931034452746</v>
      </c>
      <c r="AW355" s="9">
        <f>Pitching_Factor_Cards17[[#This Row],[HR vR/500]]+Pitching_Factor_Cards17[[#This Row],[HIP vR/500]]</f>
        <v>106.47362090186169</v>
      </c>
      <c r="AX355" s="9">
        <f>(500-Pitching_Factor_Cards17[[#This Row],[HP/500]]-Pitching_Factor_Cards17[[#This Row],[BB vR/500]])</f>
        <v>433.60197452780642</v>
      </c>
      <c r="AY35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768282927038524</v>
      </c>
      <c r="AZ355" s="9">
        <f>Pitching_Factor_Cards17[[#This Row],[BB rate]]*(500-Pitching_Factor_Cards17[[#This Row],[HP/500]])</f>
        <v>63.534261657422313</v>
      </c>
      <c r="BA35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84615999999996</v>
      </c>
      <c r="BB355" s="9">
        <f>Pitching_Factor_Cards17[[#This Row],[SO rate]]*(500-Pitching_Factor_Cards17[[#This Row],[BB/500]]-Pitching_Factor_Cards17[[#This Row],[HP/500]])</f>
        <v>95.426456063676795</v>
      </c>
      <c r="BC35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943699670490102E-2</v>
      </c>
      <c r="BD355" s="9">
        <f>Pitching_Factor_Cards17[[#This Row],[HR rate]]*(500-Pitching_Factor_Cards17[[#This Row],[BB/500]]-Pitching_Factor_Cards17[[#This Row],[HP/500]])</f>
        <v>14.733607197163074</v>
      </c>
      <c r="BE355" s="9">
        <f>500-Pitching_Factor_Cards17[[#This Row],[HP/500]]-Pitching_Factor_Cards17[[#This Row],[BB/500]]-Pitching_Factor_Cards17[[#This Row],[SO/500]]-Pitching_Factor_Cards17[[#This Row],[HR/500]]</f>
        <v>323.90008163173781</v>
      </c>
      <c r="BF35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53276811673278</v>
      </c>
      <c r="BG355" s="9">
        <f>Pitching_Factor_Cards17[[#This Row],[BIP/500]]*Pitching_Factor_Cards17[[#This Row],[BABIP]]</f>
        <v>92.484086901545808</v>
      </c>
      <c r="BH355" s="9">
        <f>Pitching_Factor_Cards17[[#This Row],[HIP/500]]*Weights!$M$3</f>
        <v>22.940687929177997</v>
      </c>
      <c r="BI355" s="9">
        <f>Pitching_Factor_Cards17[[#This Row],[XBH/500]]*Weights!$M$4</f>
        <v>2.3858315446345117</v>
      </c>
      <c r="BJ355" s="9">
        <f>Pitching_Factor_Cards17[[#This Row],[XBH/500]]-Pitching_Factor_Cards17[[#This Row],[3B/500]]</f>
        <v>20.554856384543484</v>
      </c>
      <c r="BK355" s="9">
        <f>Pitching_Factor_Cards17[[#This Row],[HIP/500]]-Pitching_Factor_Cards17[[#This Row],[XBH/500]]</f>
        <v>69.543398972367811</v>
      </c>
      <c r="BL355" s="9">
        <f>Pitching_Factor_Cards17[[#This Row],[HIP/500]]+Pitching_Factor_Cards17[[#This Row],[HR/500]]</f>
        <v>107.21769409870888</v>
      </c>
      <c r="BM355" s="9">
        <f>(500-Pitching_Factor_Cards17[[#This Row],[BB/500]]-Pitching_Factor_Cards17[[#This Row],[HP/500]])</f>
        <v>434.06014489257768</v>
      </c>
      <c r="BN355" s="9">
        <f>Pitching_Factor_Cards17[[#This Row],[H vL/500]]/Pitching_Factor_Cards17[[#This Row],[AB vL/500]]</f>
        <v>0.25011824063198967</v>
      </c>
      <c r="BO355" s="9">
        <f>Pitching_Factor_Cards17[[#This Row],[H vR/500]]/Pitching_Factor_Cards17[[#This Row],[AB vR/500]]</f>
        <v>0.2455561255638001</v>
      </c>
      <c r="BP355" s="9">
        <f>Pitching_Factor_Cards17[[#This Row],[H/500]]/Pitching_Factor_Cards17[[#This Row],[AB/500]]</f>
        <v>0.24701114663555068</v>
      </c>
      <c r="BQ355" s="9">
        <f>(Pitching_Factor_Cards17[[#This Row],[HP/500]]+Pitching_Factor_Cards17[[#This Row],[BB vL/500]]+Pitching_Factor_Cards17[[#This Row],[H vL/500]])/500</f>
        <v>0.34755202443970434</v>
      </c>
      <c r="BR355" s="9">
        <f>(Pitching_Factor_Cards17[[#This Row],[HP/500]]+Pitching_Factor_Cards17[[#This Row],[BB vR/500]]+Pitching_Factor_Cards17[[#This Row],[H vR/500]])/500</f>
        <v>0.34574329274811055</v>
      </c>
      <c r="BS355" s="9">
        <f>(Pitching_Factor_Cards17[[#This Row],[HP/500]]+Pitching_Factor_Cards17[[#This Row],[BB/500]]+Pitching_Factor_Cards17[[#This Row],[H/500]])/500</f>
        <v>0.34631509841226238</v>
      </c>
      <c r="BT35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01233534280012</v>
      </c>
      <c r="BU35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75743802082352</v>
      </c>
      <c r="BV355" s="9">
        <f>(Pitching_Factor_Cards17[[#This Row],[1B/500]]+2*Pitching_Factor_Cards17[[#This Row],[2B/500]]+3*Pitching_Factor_Cards17[[#This Row],[3B/500]]+4*Pitching_Factor_Cards17[[#This Row],[HR/500]])/Pitching_Factor_Cards17[[#This Row],[AB/500]]</f>
        <v>0.4071901952844621</v>
      </c>
      <c r="BW355" s="9">
        <f>Pitching_Factor_Cards17[[#This Row],[OBP vL]]+Pitching_Factor_Cards17[[#This Row],[SLG vL]]</f>
        <v>0.73767537786770554</v>
      </c>
      <c r="BX355" s="9">
        <f>Pitching_Factor_Cards17[[#This Row],[OBP vR]]+Pitching_Factor_Cards17[[#This Row],[SLG vR]]</f>
        <v>0.73750073076893408</v>
      </c>
      <c r="BY355" s="9">
        <f>Pitching_Factor_Cards17[[#This Row],[OBP]]+Pitching_Factor_Cards17[[#This Row],[SLG]]</f>
        <v>0.75350529369672448</v>
      </c>
      <c r="BZ35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57937930540708</v>
      </c>
      <c r="CA35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43177039985104</v>
      </c>
      <c r="CB35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51887893465685</v>
      </c>
      <c r="CC355" s="9">
        <f>Pitching_Factor_Cards17[[#This Row],[HIP vL/500]]+Pitching_Factor_Cards17[[#This Row],[BB vL/500]]+Pitching_Factor_Cards17[[#This Row],[HP/500]]</f>
        <v>159.75962334941437</v>
      </c>
      <c r="CD355" s="9">
        <f>Pitching_Factor_Cards17[[#This Row],[HIP vR/500]]+Pitching_Factor_Cards17[[#This Row],[BB vR/500]]+Pitching_Factor_Cards17[[#This Row],[HP/500]]</f>
        <v>157.80173690420963</v>
      </c>
      <c r="CE355" s="9">
        <f>Pitching_Factor_Cards17[[#This Row],[HIP/500]]+Pitching_Factor_Cards17[[#This Row],[BB/500]]+Pitching_Factor_Cards17[[#This Row],[HP/500]]</f>
        <v>158.42394200896811</v>
      </c>
      <c r="CF35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766217312391973</v>
      </c>
      <c r="CG35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153970284184211</v>
      </c>
      <c r="CH35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288340886442128</v>
      </c>
      <c r="CI355" s="9">
        <f>500-Pitching_Factor_Cards17[[#This Row],[BB vL/500]]-Pitching_Factor_Cards17[[#This Row],[HP/500]]</f>
        <v>435.03390195153531</v>
      </c>
      <c r="CJ355" s="9">
        <f>500-Pitching_Factor_Cards17[[#This Row],[BB vR/500]]-Pitching_Factor_Cards17[[#This Row],[HP/500]]</f>
        <v>433.60197452780642</v>
      </c>
      <c r="CK355" s="9">
        <f>500-Pitching_Factor_Cards17[[#This Row],[BB/500]]-Pitching_Factor_Cards17[[#This Row],[HP/500]]</f>
        <v>434.06014489257768</v>
      </c>
      <c r="CL35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13294732324179</v>
      </c>
      <c r="CM35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115676690789222</v>
      </c>
      <c r="CN355" s="9">
        <f>((Pitching_Factor_Cards17[[#This Row],[BSR A]]*Pitching_Factor_Cards17[[#This Row],[BSR B]])/(Pitching_Factor_Cards17[[#This Row],[BSR B]]+Pitching_Factor_Cards17[[#This Row],[BSR C]]))+Pitching_Factor_Cards17[[#This Row],[HR/500]]</f>
        <v>39.980981216164409</v>
      </c>
      <c r="CO355" s="9">
        <f>Pitching_Factor_Cards17[[#This Row],[Raw BSR vL]]/Weights!$M$15</f>
        <v>43.3390786750833</v>
      </c>
      <c r="CP355" s="9">
        <f>Pitching_Factor_Cards17[[#This Row],[Raw BSR vR]]/Weights!$M$15</f>
        <v>43.801484929406229</v>
      </c>
      <c r="CQ355" s="9">
        <f>Pitching_Factor_Cards17[[#This Row],[Raw BSR]]/Weights!$M$15</f>
        <v>45.945041469666165</v>
      </c>
      <c r="CR355" s="9">
        <f>(500-Pitching_Factor_Cards17[[#This Row],[HP/500]]-Pitching_Factor_Cards17[[#This Row],[BB vL/500]]-Pitching_Factor_Cards17[[#This Row],[HR vL/500]]-Pitching_Factor_Cards17[[#This Row],[HIP vL/500]])/3</f>
        <v>108.74132926004926</v>
      </c>
      <c r="CS355" s="9">
        <f>(500-Pitching_Factor_Cards17[[#This Row],[HP/500]]-Pitching_Factor_Cards17[[#This Row],[BB vR/500]]-Pitching_Factor_Cards17[[#This Row],[HR vR/500]]-Pitching_Factor_Cards17[[#This Row],[HIP vR/500]])/3</f>
        <v>109.04278454198158</v>
      </c>
      <c r="CT355" s="9">
        <f>(500-Pitching_Factor_Cards17[[#This Row],[HP/500]]-Pitching_Factor_Cards17[[#This Row],[BB/500]]-Pitching_Factor_Cards17[[#This Row],[HR/500]]-Pitching_Factor_Cards17[[#This Row],[HIP/500]])/3</f>
        <v>108.94748359795626</v>
      </c>
      <c r="CU355" s="9">
        <f>Pitching_Factor_Cards17[[#This Row],[BSR vL]]/Pitching_Factor_Cards17[[#This Row],[IP/500 vL]]*9</f>
        <v>3.5869683654773175</v>
      </c>
      <c r="CV355" s="9">
        <f>Pitching_Factor_Cards17[[#This Row],[BSR vR]]/Pitching_Factor_Cards17[[#This Row],[IP/500 vR]]*9</f>
        <v>3.6152173297893317</v>
      </c>
      <c r="CW355" s="9">
        <f>Pitching_Factor_Cards17[[#This Row],[BSR]]/Pitching_Factor_Cards17[[#This Row],[IP/500]]*9</f>
        <v>3.7954559350166797</v>
      </c>
      <c r="CX355" s="9">
        <f>Weights!$M$7-Pitching_Factor_Cards17[[#This Row],[xRA/9 vL]]</f>
        <v>0.87051495114382238</v>
      </c>
      <c r="CY355" s="9">
        <f>Weights!$M$7-Pitching_Factor_Cards17[[#This Row],[xRA/9 vR]]</f>
        <v>0.84226598683180809</v>
      </c>
      <c r="CZ355" s="9">
        <f>Weights!$M$7-Pitching_Factor_Cards17[[#This Row],[xRA/9]]</f>
        <v>0.66202738160446017</v>
      </c>
      <c r="DA355" s="9">
        <f>((13.53736+0.13801*Pitching_Factor_Cards17[[#This Row],[ Stamina]])*((500-Pitching_Factor_Cards17[[#This Row],[HP/500]]-Pitching_Factor_Cards17[[#This Row],[BB/500]]-Pitching_Factor_Cards17[[#This Row],[H/500]])/500))/3</f>
        <v>4.9645254694406873</v>
      </c>
      <c r="DB355" s="9">
        <f>((5.229559+0.016399*Pitching_Factor_Cards17[[#This Row],[ Stamina]])*((500-Pitching_Factor_Cards17[[#This Row],[HP/500]]-Pitching_Factor_Cards17[[#This Row],[BB/500]]-Pitching_Factor_Cards17[[#This Row],[H/500]])/500))/3</f>
        <v>1.3789029777461559</v>
      </c>
      <c r="DC355" s="9">
        <f>(((((18-Pitching_Factor_Cards17[[#This Row],[SP IPG]])*Weights!$M$7)+(Pitching_Factor_Cards17[[#This Row],[SP IPG]]*Pitching_Factor_Cards17[[#This Row],[xRAA9]]))/18)+2)-1.5</f>
        <v>3.9106701134250219</v>
      </c>
      <c r="DD355" s="9">
        <f>(((((18-Pitching_Factor_Cards17[[#This Row],[RP IPG]])*Weights!$M$7)+(Pitching_Factor_Cards17[[#This Row],[RP IPG]]*Pitching_Factor_Cards17[[#This Row],[xRAA9]]))/18)+2)-1.5</f>
        <v>4.6667296782489833</v>
      </c>
      <c r="DE355" s="9">
        <f>Pitching_Factor_Cards17[[#This Row],[xRAA9]]/Pitching_Factor_Cards17[[#This Row],[dRPW SP]]</f>
        <v>0.16928745263676739</v>
      </c>
      <c r="DF355" s="9">
        <f>Pitching_Factor_Cards17[[#This Row],[xRAA9 vL]]/Pitching_Factor_Cards17[[#This Row],[dRPW RP]]</f>
        <v>0.18653639939788644</v>
      </c>
      <c r="DG355" s="9">
        <f>Pitching_Factor_Cards17[[#This Row],[xRAA9 vR]]/Pitching_Factor_Cards17[[#This Row],[dRPW RP]]</f>
        <v>0.18048313163659332</v>
      </c>
      <c r="DH355" s="9">
        <f>Pitching_Factor_Cards17[[#This Row],[xRAA9]]/Pitching_Factor_Cards17[[#This Row],[dRPW RP]]</f>
        <v>0.14186109486694359</v>
      </c>
      <c r="DI355" s="9">
        <f>IF(Pitching_Factor_Cards17[[#This Row],[ Stamina]]&gt;=25,Pitching_Factor_Cards17[[#This Row],[WPGAA SP]]*(Pitching_Factor_Cards17[[#This Row],[IP/500]]/9),-999)</f>
        <v>2.0492713299426679</v>
      </c>
      <c r="DJ355" s="9">
        <f>Pitching_Factor_Cards17[[#This Row],[WPGAA RP vL]]*(Pitching_Factor_Cards17[[#This Row],[IP/500]]/9)</f>
        <v>2.2580745904247834</v>
      </c>
      <c r="DK355" s="9">
        <f>Pitching_Factor_Cards17[[#This Row],[WPGAA RP vR]]*(Pitching_Factor_Cards17[[#This Row],[IP/500]]/9)</f>
        <v>2.1847981137428367</v>
      </c>
      <c r="DL355" s="9">
        <f>Pitching_Factor_Cards17[[#This Row],[WPGAA RP]]*(Pitching_Factor_Cards17[[#This Row],[IP/500]]/9)</f>
        <v>1.7172677006893837</v>
      </c>
      <c r="DM355" s="9">
        <f>_xlfn.RANK.EQ(Pitching_Factor_Cards17[[#This Row],[WAA SP/500]],Pitching_Factor_Cards17[WAA SP/500],0)</f>
        <v>354</v>
      </c>
      <c r="DN355" s="9">
        <f>_xlfn.RANK.EQ(Pitching_Factor_Cards17[[#This Row],[WAA RP vL/500]],Pitching_Factor_Cards17[WAA RP vL/500],0)</f>
        <v>426</v>
      </c>
      <c r="DO355" s="9">
        <f>_xlfn.RANK.EQ(Pitching_Factor_Cards17[[#This Row],[WAA RP vR/500]],Pitching_Factor_Cards17[WAA RP vR/500],0)</f>
        <v>573</v>
      </c>
      <c r="DP355" s="9">
        <f>_xlfn.RANK.EQ(Pitching_Factor_Cards17[[#This Row],[WAA RP/500]],Pitching_Factor_Cards17[WAA RP/500])</f>
        <v>553</v>
      </c>
      <c r="DQ355" s="9">
        <f>IF(Pitching_Factor_Cards17[[#This Row],[Rank SP]]&lt;=5,999,_xlfn.RANK.EQ(Pitching_Factor_Cards17[[#This Row],[WAA RP/500]],Pitching_Factor_Cards17[WAA RP/500],0))</f>
        <v>553</v>
      </c>
    </row>
    <row r="356" spans="1:121" x14ac:dyDescent="0.25">
      <c r="A356" s="9" t="s">
        <v>6852</v>
      </c>
      <c r="B356">
        <v>40</v>
      </c>
      <c r="C356">
        <v>2</v>
      </c>
      <c r="D356">
        <v>2</v>
      </c>
      <c r="E356">
        <v>11</v>
      </c>
      <c r="F356">
        <v>102</v>
      </c>
      <c r="G356">
        <v>28</v>
      </c>
      <c r="H356">
        <v>58</v>
      </c>
      <c r="I356">
        <v>51</v>
      </c>
      <c r="J356">
        <v>99</v>
      </c>
      <c r="K356">
        <v>27</v>
      </c>
      <c r="L356">
        <v>57</v>
      </c>
      <c r="M356">
        <v>49</v>
      </c>
      <c r="N356">
        <v>103</v>
      </c>
      <c r="O356">
        <v>28</v>
      </c>
      <c r="P356">
        <v>59</v>
      </c>
      <c r="Q356">
        <v>51</v>
      </c>
      <c r="R356">
        <v>79</v>
      </c>
      <c r="S356">
        <v>67</v>
      </c>
      <c r="T356" s="9">
        <f>Weights!$M$2*500</f>
        <v>2.40559345</v>
      </c>
      <c r="U35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176910000000001</v>
      </c>
      <c r="V356" s="9">
        <f>Pitching_Factor_Cards17[[#This Row],[BB vL Rate]]*(500-Pitching_Factor_Cards17[[#This Row],[HP/500]])</f>
        <v>85.4713433781276</v>
      </c>
      <c r="W356" s="9">
        <f>-0.04475+0.00499*Pitching_Factor_Cards17[[#This Row],[Stuff vL]]-0.00001616*Pitching_Factor_Cards17[[#This Row],[Stuff vL]]^2</f>
        <v>0.29087583999999989</v>
      </c>
      <c r="X356" s="9">
        <f>Pitching_Factor_Cards17[[#This Row],[SO vL Rate]]*(500-Pitching_Factor_Cards17[[#This Row],[HP/500]]-Pitching_Factor_Cards17[[#This Row],[BB vL/500]])</f>
        <v>119.8766421834914</v>
      </c>
      <c r="Y35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356" s="9">
        <f>Pitching_Factor_Cards17[[#This Row],[HR vL Rate]]*(500-Pitching_Factor_Cards17[[#This Row],[HP/500]]-Pitching_Factor_Cards17[[#This Row],[BB vL/500]])</f>
        <v>12.917832648321685</v>
      </c>
      <c r="AA356" s="9">
        <f>(500-Pitching_Factor_Cards17[[#This Row],[HP/500]]-Pitching_Factor_Cards17[[#This Row],[BB vL/500]]-Pitching_Factor_Cards17[[#This Row],[SO vL/500]]-Pitching_Factor_Cards17[[#This Row],[HR vL/500]])</f>
        <v>279.3285883400593</v>
      </c>
      <c r="AB356" s="9">
        <f>(0.388503044-0.001368341*Pitching_Factor_Cards17[[#This Row],[ pBABIP vL]])*Weights!$B$16</f>
        <v>0.29638089687000002</v>
      </c>
      <c r="AC356" s="9">
        <f>Pitching_Factor_Cards17[[#This Row],[BABIP vL]]*Pitching_Factor_Cards17[[#This Row],[BIP vL/500]]</f>
        <v>82.787657533657807</v>
      </c>
      <c r="AD356" s="9">
        <f>Pitching_Factor_Cards17[[#This Row],[HIP vL/500]]*Weights!$M$3*(Weights!$B$18+Weights!$B$19-1)</f>
        <v>15.134654330147352</v>
      </c>
      <c r="AE356" s="9">
        <f>Pitching_Factor_Cards17[[#This Row],[XBH vL/500]]*Weights!$M$4*Weights!$B$19</f>
        <v>1.3347554346843551</v>
      </c>
      <c r="AF356" s="9">
        <f>Pitching_Factor_Cards17[[#This Row],[XBH vL/500]]-Pitching_Factor_Cards17[[#This Row],[3B vL/500]]</f>
        <v>13.799898895462997</v>
      </c>
      <c r="AG356" s="9">
        <f>Pitching_Factor_Cards17[[#This Row],[HIP vL/500]]-Pitching_Factor_Cards17[[#This Row],[XBH vL/500]]</f>
        <v>67.653003203510451</v>
      </c>
      <c r="AH356" s="9">
        <f>Pitching_Factor_Cards17[[#This Row],[HR vL/500]]+Pitching_Factor_Cards17[[#This Row],[HIP vL/500]]</f>
        <v>95.705490181979485</v>
      </c>
      <c r="AI356" s="9">
        <f>(500-Pitching_Factor_Cards17[[#This Row],[HP/500]]-Pitching_Factor_Cards17[[#This Row],[BB vL/500]])</f>
        <v>412.12306317187239</v>
      </c>
      <c r="AJ35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88914</v>
      </c>
      <c r="AK356" s="9">
        <f>Pitching_Factor_Cards17[[#This Row],[BB vR Rate]]*(500-Pitching_Factor_Cards17[[#This Row],[HP/500]])</f>
        <v>84.039415954398663</v>
      </c>
      <c r="AL356" s="9">
        <f>-0.04475+0.00499*Pitching_Factor_Cards17[[#This Row],[ Stuff vR]]-0.00001616*Pitching_Factor_Cards17[[#This Row],[ Stuff vR]]^2</f>
        <v>0.29777855999999991</v>
      </c>
      <c r="AM356" s="9">
        <f>Pitching_Factor_Cards17[[#This Row],[SO vR Rate]]*(500-Pitching_Factor_Cards17[[#This Row],[HP/500]]-Pitching_Factor_Cards17[[#This Row],[BB vR/500]])</f>
        <v>123.14780958037167</v>
      </c>
      <c r="AN35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356" s="9">
        <f>Pitching_Factor_Cards17[[#This Row],[HR vR Rate]]*(500-Pitching_Factor_Cards17[[#This Row],[HP/500]]-Pitching_Factor_Cards17[[#This Row],[BB vR/500]])</f>
        <v>13.599951063691911</v>
      </c>
      <c r="AP356" s="9">
        <f>(500-Pitching_Factor_Cards17[[#This Row],[HP/500]]-Pitching_Factor_Cards17[[#This Row],[BB vR/500]]-Pitching_Factor_Cards17[[#This Row],[SO vR/500]]-Pitching_Factor_Cards17[[#This Row],[HR vR/500]])</f>
        <v>276.80722995153775</v>
      </c>
      <c r="AQ356" s="9">
        <f>(0.388503044-0.001368341*Pitching_Factor_Cards17[[#This Row],[ pBABIP vR]])*Weights!$C$16</f>
        <v>0.28525229943500002</v>
      </c>
      <c r="AR356" s="9">
        <f>Pitching_Factor_Cards17[[#This Row],[BABIP vR]]*Pitching_Factor_Cards17[[#This Row],[BIP vR/500]]</f>
        <v>78.95989884390896</v>
      </c>
      <c r="AS356" s="9">
        <f>Pitching_Factor_Cards17[[#This Row],[HIP vR/500]]*Weights!$M$3*(Weights!$B$18+Weights!$B$19-1)</f>
        <v>14.434890544645704</v>
      </c>
      <c r="AT356" s="9">
        <f>Pitching_Factor_Cards17[[#This Row],[XBH vR/500]]*Weights!$M$4*Weights!$B$19</f>
        <v>1.2730418669133938</v>
      </c>
      <c r="AU356" s="9">
        <f>Pitching_Factor_Cards17[[#This Row],[XBH vR/500]]-Pitching_Factor_Cards17[[#This Row],[3B vR/500]]</f>
        <v>13.16184867773231</v>
      </c>
      <c r="AV356" s="9">
        <f>Pitching_Factor_Cards17[[#This Row],[HIP vR/500]]-Pitching_Factor_Cards17[[#This Row],[XBH vR/500]]</f>
        <v>64.525008299263249</v>
      </c>
      <c r="AW356" s="9">
        <f>Pitching_Factor_Cards17[[#This Row],[HR vR/500]]+Pitching_Factor_Cards17[[#This Row],[HIP vR/500]]</f>
        <v>92.559849907600864</v>
      </c>
      <c r="AX356" s="9">
        <f>(500-Pitching_Factor_Cards17[[#This Row],[HP/500]]-Pitching_Factor_Cards17[[#This Row],[BB vR/500]])</f>
        <v>413.55499059560134</v>
      </c>
      <c r="AY35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981217072961477</v>
      </c>
      <c r="AZ356" s="9">
        <f>Pitching_Factor_Cards17[[#This Row],[BB rate]]*(500-Pitching_Factor_Cards17[[#This Row],[HP/500]])</f>
        <v>84.49758631916994</v>
      </c>
      <c r="BA35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9556991332705751</v>
      </c>
      <c r="BB356" s="9">
        <f>Pitching_Factor_Cards17[[#This Row],[SO rate]]*(500-Pitching_Factor_Cards17[[#This Row],[BB/500]]-Pitching_Factor_Cards17[[#This Row],[HP/500]])</f>
        <v>122.09899135130948</v>
      </c>
      <c r="BC35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9244296586552E-2</v>
      </c>
      <c r="BD356" s="9">
        <f>Pitching_Factor_Cards17[[#This Row],[HR rate]]*(500-Pitching_Factor_Cards17[[#This Row],[BB/500]]-Pitching_Factor_Cards17[[#This Row],[HP/500]])</f>
        <v>13.381215188707563</v>
      </c>
      <c r="BE356" s="9">
        <f>500-Pitching_Factor_Cards17[[#This Row],[HP/500]]-Pitching_Factor_Cards17[[#This Row],[BB/500]]-Pitching_Factor_Cards17[[#This Row],[SO/500]]-Pitching_Factor_Cards17[[#This Row],[HR/500]]</f>
        <v>277.61661369081293</v>
      </c>
      <c r="BF35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81308992039251</v>
      </c>
      <c r="BG356" s="9">
        <f>Pitching_Factor_Cards17[[#This Row],[BIP/500]]*Pitching_Factor_Cards17[[#This Row],[BABIP]]</f>
        <v>80.179312013279628</v>
      </c>
      <c r="BH356" s="9">
        <f>Pitching_Factor_Cards17[[#This Row],[HIP/500]]*Weights!$M$3</f>
        <v>19.888487164618333</v>
      </c>
      <c r="BI356" s="9">
        <f>Pitching_Factor_Cards17[[#This Row],[XBH/500]]*Weights!$M$4</f>
        <v>2.0684026651203067</v>
      </c>
      <c r="BJ356" s="9">
        <f>Pitching_Factor_Cards17[[#This Row],[XBH/500]]-Pitching_Factor_Cards17[[#This Row],[3B/500]]</f>
        <v>17.820084499498027</v>
      </c>
      <c r="BK356" s="9">
        <f>Pitching_Factor_Cards17[[#This Row],[HIP/500]]-Pitching_Factor_Cards17[[#This Row],[XBH/500]]</f>
        <v>60.290824848661295</v>
      </c>
      <c r="BL356" s="9">
        <f>Pitching_Factor_Cards17[[#This Row],[HIP/500]]+Pitching_Factor_Cards17[[#This Row],[HR/500]]</f>
        <v>93.560527201987185</v>
      </c>
      <c r="BM356" s="9">
        <f>(500-Pitching_Factor_Cards17[[#This Row],[BB/500]]-Pitching_Factor_Cards17[[#This Row],[HP/500]])</f>
        <v>413.09682023083002</v>
      </c>
      <c r="BN356" s="9">
        <f>Pitching_Factor_Cards17[[#This Row],[H vL/500]]/Pitching_Factor_Cards17[[#This Row],[AB vL/500]]</f>
        <v>0.23222551401367783</v>
      </c>
      <c r="BO356" s="9">
        <f>Pitching_Factor_Cards17[[#This Row],[H vR/500]]/Pitching_Factor_Cards17[[#This Row],[AB vR/500]]</f>
        <v>0.22381509596655161</v>
      </c>
      <c r="BP356" s="9">
        <f>Pitching_Factor_Cards17[[#This Row],[H/500]]/Pitching_Factor_Cards17[[#This Row],[AB/500]]</f>
        <v>0.22648571138772622</v>
      </c>
      <c r="BQ356" s="9">
        <f>(Pitching_Factor_Cards17[[#This Row],[HP/500]]+Pitching_Factor_Cards17[[#This Row],[BB vL/500]]+Pitching_Factor_Cards17[[#This Row],[H vL/500]])/500</f>
        <v>0.3671648540202142</v>
      </c>
      <c r="BR356" s="9">
        <f>(Pitching_Factor_Cards17[[#This Row],[HP/500]]+Pitching_Factor_Cards17[[#This Row],[BB vR/500]]+Pitching_Factor_Cards17[[#This Row],[H vR/500]])/500</f>
        <v>0.35800971862399905</v>
      </c>
      <c r="BS356" s="9">
        <f>(Pitching_Factor_Cards17[[#This Row],[HP/500]]+Pitching_Factor_Cards17[[#This Row],[BB/500]]+Pitching_Factor_Cards17[[#This Row],[H/500]])/500</f>
        <v>0.36092741394231426</v>
      </c>
      <c r="BT35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622167352190343</v>
      </c>
      <c r="BU35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045420536589018</v>
      </c>
      <c r="BV356" s="9">
        <f>(Pitching_Factor_Cards17[[#This Row],[1B/500]]+2*Pitching_Factor_Cards17[[#This Row],[2B/500]]+3*Pitching_Factor_Cards17[[#This Row],[3B/500]]+4*Pitching_Factor_Cards17[[#This Row],[HR/500]])/Pitching_Factor_Cards17[[#This Row],[AB/500]]</f>
        <v>0.37681496195218428</v>
      </c>
      <c r="BW356" s="9">
        <f>Pitching_Factor_Cards17[[#This Row],[OBP vL]]+Pitching_Factor_Cards17[[#This Row],[SLG vL]]</f>
        <v>0.73338652754211764</v>
      </c>
      <c r="BX356" s="9">
        <f>Pitching_Factor_Cards17[[#This Row],[OBP vR]]+Pitching_Factor_Cards17[[#This Row],[SLG vR]]</f>
        <v>0.71846392398988923</v>
      </c>
      <c r="BY356" s="9">
        <f>Pitching_Factor_Cards17[[#This Row],[OBP]]+Pitching_Factor_Cards17[[#This Row],[SLG]]</f>
        <v>0.73774237589449854</v>
      </c>
      <c r="BZ35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1300487652301</v>
      </c>
      <c r="CA35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99023437075379</v>
      </c>
      <c r="CB35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44972657408765</v>
      </c>
      <c r="CC356" s="9">
        <f>Pitching_Factor_Cards17[[#This Row],[HIP vL/500]]+Pitching_Factor_Cards17[[#This Row],[BB vL/500]]+Pitching_Factor_Cards17[[#This Row],[HP/500]]</f>
        <v>170.66459436178539</v>
      </c>
      <c r="CD356" s="9">
        <f>Pitching_Factor_Cards17[[#This Row],[HIP vR/500]]+Pitching_Factor_Cards17[[#This Row],[BB vR/500]]+Pitching_Factor_Cards17[[#This Row],[HP/500]]</f>
        <v>165.40490824830763</v>
      </c>
      <c r="CE356" s="9">
        <f>Pitching_Factor_Cards17[[#This Row],[HIP/500]]+Pitching_Factor_Cards17[[#This Row],[BB/500]]+Pitching_Factor_Cards17[[#This Row],[HP/500]]</f>
        <v>167.08249178244958</v>
      </c>
      <c r="CF35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893229472479902</v>
      </c>
      <c r="CG35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514010646543241</v>
      </c>
      <c r="CH35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87856055619558</v>
      </c>
      <c r="CI356" s="9">
        <f>500-Pitching_Factor_Cards17[[#This Row],[BB vL/500]]-Pitching_Factor_Cards17[[#This Row],[HP/500]]</f>
        <v>412.12306317187239</v>
      </c>
      <c r="CJ356" s="9">
        <f>500-Pitching_Factor_Cards17[[#This Row],[BB vR/500]]-Pitching_Factor_Cards17[[#This Row],[HP/500]]</f>
        <v>413.55499059560128</v>
      </c>
      <c r="CK356" s="9">
        <f>500-Pitching_Factor_Cards17[[#This Row],[BB/500]]-Pitching_Factor_Cards17[[#This Row],[HP/500]]</f>
        <v>413.09682023083002</v>
      </c>
      <c r="CL35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66450581805428</v>
      </c>
      <c r="CM35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13146483959287</v>
      </c>
      <c r="CN356" s="9">
        <f>((Pitching_Factor_Cards17[[#This Row],[BSR A]]*Pitching_Factor_Cards17[[#This Row],[BSR B]])/(Pitching_Factor_Cards17[[#This Row],[BSR B]]+Pitching_Factor_Cards17[[#This Row],[BSR C]]))+Pitching_Factor_Cards17[[#This Row],[HR/500]]</f>
        <v>39.019591572848384</v>
      </c>
      <c r="CO356" s="9">
        <f>Pitching_Factor_Cards17[[#This Row],[Raw BSR vL]]/Weights!$M$15</f>
        <v>43.283011799753979</v>
      </c>
      <c r="CP356" s="9">
        <f>Pitching_Factor_Cards17[[#This Row],[Raw BSR vR]]/Weights!$M$15</f>
        <v>42.304653122184376</v>
      </c>
      <c r="CQ356" s="9">
        <f>Pitching_Factor_Cards17[[#This Row],[Raw BSR]]/Weights!$M$15</f>
        <v>44.840238993912919</v>
      </c>
      <c r="CR356" s="9">
        <f>(500-Pitching_Factor_Cards17[[#This Row],[HP/500]]-Pitching_Factor_Cards17[[#This Row],[BB vL/500]]-Pitching_Factor_Cards17[[#This Row],[HR vL/500]]-Pitching_Factor_Cards17[[#This Row],[HIP vL/500]])/3</f>
        <v>105.4725243299643</v>
      </c>
      <c r="CS356" s="9">
        <f>(500-Pitching_Factor_Cards17[[#This Row],[HP/500]]-Pitching_Factor_Cards17[[#This Row],[BB vR/500]]-Pitching_Factor_Cards17[[#This Row],[HR vR/500]]-Pitching_Factor_Cards17[[#This Row],[HIP vR/500]])/3</f>
        <v>106.99838022933351</v>
      </c>
      <c r="CT356" s="9">
        <f>(500-Pitching_Factor_Cards17[[#This Row],[HP/500]]-Pitching_Factor_Cards17[[#This Row],[BB/500]]-Pitching_Factor_Cards17[[#This Row],[HR/500]]-Pitching_Factor_Cards17[[#This Row],[HIP/500]])/3</f>
        <v>106.51209767628093</v>
      </c>
      <c r="CU356" s="9">
        <f>Pitching_Factor_Cards17[[#This Row],[BSR vL]]/Pitching_Factor_Cards17[[#This Row],[IP/500 vL]]*9</f>
        <v>3.6933515024169865</v>
      </c>
      <c r="CV356" s="9">
        <f>Pitching_Factor_Cards17[[#This Row],[BSR vR]]/Pitching_Factor_Cards17[[#This Row],[IP/500 vR]]*9</f>
        <v>3.5583891763931521</v>
      </c>
      <c r="CW356" s="9">
        <f>Pitching_Factor_Cards17[[#This Row],[BSR]]/Pitching_Factor_Cards17[[#This Row],[IP/500]]*9</f>
        <v>3.7888855796620473</v>
      </c>
      <c r="CX356" s="9">
        <f>Weights!$M$7-Pitching_Factor_Cards17[[#This Row],[xRA/9 vL]]</f>
        <v>0.76413181420415333</v>
      </c>
      <c r="CY356" s="9">
        <f>Weights!$M$7-Pitching_Factor_Cards17[[#This Row],[xRA/9 vR]]</f>
        <v>0.89909414022798773</v>
      </c>
      <c r="CZ356" s="9">
        <f>Weights!$M$7-Pitching_Factor_Cards17[[#This Row],[xRA/9]]</f>
        <v>0.66859773695909253</v>
      </c>
      <c r="DA356" s="9">
        <f>((13.53736+0.13801*Pitching_Factor_Cards17[[#This Row],[ Stamina]])*((500-Pitching_Factor_Cards17[[#This Row],[HP/500]]-Pitching_Factor_Cards17[[#This Row],[BB/500]]-Pitching_Factor_Cards17[[#This Row],[H/500]])/500))/3</f>
        <v>5.2063432880459146</v>
      </c>
      <c r="DB356" s="9">
        <f>((5.229559+0.016399*Pitching_Factor_Cards17[[#This Row],[ Stamina]])*((500-Pitching_Factor_Cards17[[#This Row],[HP/500]]-Pitching_Factor_Cards17[[#This Row],[BB/500]]-Pitching_Factor_Cards17[[#This Row],[H/500]])/500))/3</f>
        <v>1.3899999166110943</v>
      </c>
      <c r="DC356" s="9">
        <f>(((((18-Pitching_Factor_Cards17[[#This Row],[SP IPG]])*Weights!$M$7)+(Pitching_Factor_Cards17[[#This Row],[SP IPG]]*Pitching_Factor_Cards17[[#This Row],[xRAA9]]))/18)+2)-1.5</f>
        <v>3.8615811495740591</v>
      </c>
      <c r="DD356" s="9">
        <f>(((((18-Pitching_Factor_Cards17[[#This Row],[RP IPG]])*Weights!$M$7)+(Pitching_Factor_Cards17[[#This Row],[RP IPG]]*Pitching_Factor_Cards17[[#This Row],[xRAA9]]))/18)+2)-1.5</f>
        <v>4.6648971699667383</v>
      </c>
      <c r="DE356" s="9">
        <f>Pitching_Factor_Cards17[[#This Row],[xRAA9]]/Pitching_Factor_Cards17[[#This Row],[dRPW SP]]</f>
        <v>0.17314092623246835</v>
      </c>
      <c r="DF356" s="9">
        <f>Pitching_Factor_Cards17[[#This Row],[xRAA9 vL]]/Pitching_Factor_Cards17[[#This Row],[dRPW RP]]</f>
        <v>0.16380464270975598</v>
      </c>
      <c r="DG356" s="9">
        <f>Pitching_Factor_Cards17[[#This Row],[xRAA9 vR]]/Pitching_Factor_Cards17[[#This Row],[dRPW RP]]</f>
        <v>0.19273611131591106</v>
      </c>
      <c r="DH356" s="9">
        <f>Pitching_Factor_Cards17[[#This Row],[xRAA9]]/Pitching_Factor_Cards17[[#This Row],[dRPW RP]]</f>
        <v>0.14332528941122613</v>
      </c>
      <c r="DI356" s="9">
        <f>IF(Pitching_Factor_Cards17[[#This Row],[ Stamina]]&gt;=25,Pitching_Factor_Cards17[[#This Row],[WPGAA SP]]*(Pitching_Factor_Cards17[[#This Row],[IP/500]]/9),-999)</f>
        <v>2.0490670274038245</v>
      </c>
      <c r="DJ356" s="9">
        <f>Pitching_Factor_Cards17[[#This Row],[WPGAA RP vL]]*(Pitching_Factor_Cards17[[#This Row],[IP/500]]/9)</f>
        <v>1.9385751226810919</v>
      </c>
      <c r="DK356" s="9">
        <f>Pitching_Factor_Cards17[[#This Row],[WPGAA RP vR]]*(Pitching_Factor_Cards17[[#This Row],[IP/500]]/9)</f>
        <v>2.2809697238029858</v>
      </c>
      <c r="DL356" s="9">
        <f>Pitching_Factor_Cards17[[#This Row],[WPGAA RP]]*(Pitching_Factor_Cards17[[#This Row],[IP/500]]/9)</f>
        <v>1.6962085805833056</v>
      </c>
      <c r="DM356" s="9">
        <f>_xlfn.RANK.EQ(Pitching_Factor_Cards17[[#This Row],[WAA SP/500]],Pitching_Factor_Cards17[WAA SP/500],0)</f>
        <v>355</v>
      </c>
      <c r="DN356" s="9">
        <f>_xlfn.RANK.EQ(Pitching_Factor_Cards17[[#This Row],[WAA RP vL/500]],Pitching_Factor_Cards17[WAA RP vL/500],0)</f>
        <v>512</v>
      </c>
      <c r="DO356" s="9">
        <f>_xlfn.RANK.EQ(Pitching_Factor_Cards17[[#This Row],[WAA RP vR/500]],Pitching_Factor_Cards17[WAA RP vR/500],0)</f>
        <v>554</v>
      </c>
      <c r="DP356" s="9">
        <f>_xlfn.RANK.EQ(Pitching_Factor_Cards17[[#This Row],[WAA RP/500]],Pitching_Factor_Cards17[WAA RP/500])</f>
        <v>561</v>
      </c>
      <c r="DQ356" s="9">
        <f>IF(Pitching_Factor_Cards17[[#This Row],[Rank SP]]&lt;=5,999,_xlfn.RANK.EQ(Pitching_Factor_Cards17[[#This Row],[WAA RP/500]],Pitching_Factor_Cards17[WAA RP/500],0))</f>
        <v>561</v>
      </c>
    </row>
    <row r="357" spans="1:121" x14ac:dyDescent="0.25">
      <c r="A357" s="9" t="s">
        <v>8752</v>
      </c>
      <c r="B357">
        <v>40</v>
      </c>
      <c r="C357">
        <v>1</v>
      </c>
      <c r="D357">
        <v>1</v>
      </c>
      <c r="E357">
        <v>12</v>
      </c>
      <c r="F357">
        <v>50</v>
      </c>
      <c r="G357">
        <v>61</v>
      </c>
      <c r="H357">
        <v>51</v>
      </c>
      <c r="I357">
        <v>56</v>
      </c>
      <c r="J357">
        <v>46</v>
      </c>
      <c r="K357">
        <v>59</v>
      </c>
      <c r="L357">
        <v>47</v>
      </c>
      <c r="M357">
        <v>52</v>
      </c>
      <c r="N357">
        <v>54</v>
      </c>
      <c r="O357">
        <v>62</v>
      </c>
      <c r="P357">
        <v>53</v>
      </c>
      <c r="Q357">
        <v>60</v>
      </c>
      <c r="R357">
        <v>25</v>
      </c>
      <c r="S357">
        <v>48</v>
      </c>
      <c r="T357" s="9">
        <f>Weights!$M$2*500</f>
        <v>2.40559345</v>
      </c>
      <c r="U35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357" s="9">
        <f>Pitching_Factor_Cards17[[#This Row],[BB vL Rate]]*(500-Pitching_Factor_Cards17[[#This Row],[HP/500]])</f>
        <v>48.14554295679573</v>
      </c>
      <c r="W357" s="9">
        <f>-0.04475+0.00499*Pitching_Factor_Cards17[[#This Row],[Stuff vL]]-0.00001616*Pitching_Factor_Cards17[[#This Row],[Stuff vL]]^2</f>
        <v>0.15059544</v>
      </c>
      <c r="X357" s="9">
        <f>Pitching_Factor_Cards17[[#This Row],[SO vL Rate]]*(500-Pitching_Factor_Cards17[[#This Row],[HP/500]]-Pitching_Factor_Cards17[[#This Row],[BB vL/500]])</f>
        <v>67.684949370318577</v>
      </c>
      <c r="Y35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357" s="9">
        <f>Pitching_Factor_Cards17[[#This Row],[HR vL Rate]]*(500-Pitching_Factor_Cards17[[#This Row],[HP/500]]-Pitching_Factor_Cards17[[#This Row],[BB vL/500]])</f>
        <v>16.147028415824444</v>
      </c>
      <c r="AA357" s="9">
        <f>(500-Pitching_Factor_Cards17[[#This Row],[HP/500]]-Pitching_Factor_Cards17[[#This Row],[BB vL/500]]-Pitching_Factor_Cards17[[#This Row],[SO vL/500]]-Pitching_Factor_Cards17[[#This Row],[HR vL/500]])</f>
        <v>365.61688580706124</v>
      </c>
      <c r="AB357" s="9">
        <f>(0.388503044-0.001368341*Pitching_Factor_Cards17[[#This Row],[ pBABIP vL]])*Weights!$B$16</f>
        <v>0.29259606566400004</v>
      </c>
      <c r="AC357" s="9">
        <f>Pitching_Factor_Cards17[[#This Row],[BABIP vL]]*Pitching_Factor_Cards17[[#This Row],[BIP vL/500]]</f>
        <v>106.9780623274701</v>
      </c>
      <c r="AD357" s="9">
        <f>Pitching_Factor_Cards17[[#This Row],[HIP vL/500]]*Weights!$M$3*(Weights!$B$18+Weights!$B$19-1)</f>
        <v>19.556973134273957</v>
      </c>
      <c r="AE357" s="9">
        <f>Pitching_Factor_Cards17[[#This Row],[XBH vL/500]]*Weights!$M$4*Weights!$B$19</f>
        <v>1.7247685746578885</v>
      </c>
      <c r="AF357" s="9">
        <f>Pitching_Factor_Cards17[[#This Row],[XBH vL/500]]-Pitching_Factor_Cards17[[#This Row],[3B vL/500]]</f>
        <v>17.832204559616066</v>
      </c>
      <c r="AG357" s="9">
        <f>Pitching_Factor_Cards17[[#This Row],[HIP vL/500]]-Pitching_Factor_Cards17[[#This Row],[XBH vL/500]]</f>
        <v>87.421089193196138</v>
      </c>
      <c r="AH357" s="9">
        <f>Pitching_Factor_Cards17[[#This Row],[HR vL/500]]+Pitching_Factor_Cards17[[#This Row],[HIP vL/500]]</f>
        <v>123.12509074329455</v>
      </c>
      <c r="AI357" s="9">
        <f>(500-Pitching_Factor_Cards17[[#This Row],[HP/500]]-Pitching_Factor_Cards17[[#This Row],[BB vL/500]])</f>
        <v>449.44886359320424</v>
      </c>
      <c r="AJ35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357" s="9">
        <f>Pitching_Factor_Cards17[[#This Row],[BB vR Rate]]*(500-Pitching_Factor_Cards17[[#This Row],[HP/500]])</f>
        <v>46.681719731606933</v>
      </c>
      <c r="AL357" s="9">
        <f>-0.04475+0.00499*Pitching_Factor_Cards17[[#This Row],[ Stuff vR]]-0.00001616*Pitching_Factor_Cards17[[#This Row],[ Stuff vR]]^2</f>
        <v>0.17758743999999996</v>
      </c>
      <c r="AM357" s="9">
        <f>Pitching_Factor_Cards17[[#This Row],[SO vR Rate]]*(500-Pitching_Factor_Cards17[[#This Row],[HP/500]]-Pitching_Factor_Cards17[[#This Row],[BB vR/500]])</f>
        <v>80.076429715600142</v>
      </c>
      <c r="AN35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57" s="9">
        <f>Pitching_Factor_Cards17[[#This Row],[HR vR Rate]]*(500-Pitching_Factor_Cards17[[#This Row],[HP/500]]-Pitching_Factor_Cards17[[#This Row],[BB vR/500]])</f>
        <v>15.671546183704633</v>
      </c>
      <c r="AP357" s="9">
        <f>(500-Pitching_Factor_Cards17[[#This Row],[HP/500]]-Pitching_Factor_Cards17[[#This Row],[BB vR/500]]-Pitching_Factor_Cards17[[#This Row],[SO vR/500]]-Pitching_Factor_Cards17[[#This Row],[HR vR/500]])</f>
        <v>355.16471091908824</v>
      </c>
      <c r="AQ357" s="9">
        <f>(0.388503044-0.001368341*Pitching_Factor_Cards17[[#This Row],[ pBABIP vR]])*Weights!$C$16</f>
        <v>0.27423031268000003</v>
      </c>
      <c r="AR357" s="9">
        <f>Pitching_Factor_Cards17[[#This Row],[BABIP vR]]*Pitching_Factor_Cards17[[#This Row],[BIP vR/500]]</f>
        <v>97.396929728243393</v>
      </c>
      <c r="AS357" s="9">
        <f>Pitching_Factor_Cards17[[#This Row],[HIP vR/500]]*Weights!$M$3*(Weights!$B$18+Weights!$B$19-1)</f>
        <v>17.805418200838997</v>
      </c>
      <c r="AT357" s="9">
        <f>Pitching_Factor_Cards17[[#This Row],[XBH vR/500]]*Weights!$M$4*Weights!$B$19</f>
        <v>1.5702954419683925</v>
      </c>
      <c r="AU357" s="9">
        <f>Pitching_Factor_Cards17[[#This Row],[XBH vR/500]]-Pitching_Factor_Cards17[[#This Row],[3B vR/500]]</f>
        <v>16.235122758870602</v>
      </c>
      <c r="AV357" s="9">
        <f>Pitching_Factor_Cards17[[#This Row],[HIP vR/500]]-Pitching_Factor_Cards17[[#This Row],[XBH vR/500]]</f>
        <v>79.591511527404393</v>
      </c>
      <c r="AW357" s="9">
        <f>Pitching_Factor_Cards17[[#This Row],[HR vR/500]]+Pitching_Factor_Cards17[[#This Row],[HIP vR/500]]</f>
        <v>113.06847591194803</v>
      </c>
      <c r="AX357" s="9">
        <f>(500-Pitching_Factor_Cards17[[#This Row],[HP/500]]-Pitching_Factor_Cards17[[#This Row],[BB vR/500]])</f>
        <v>450.91268681839301</v>
      </c>
      <c r="AY35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039854754471464E-2</v>
      </c>
      <c r="AZ357" s="9">
        <f>Pitching_Factor_Cards17[[#This Row],[BB rate]]*(500-Pitching_Factor_Cards17[[#This Row],[HP/500]])</f>
        <v>47.291300125149419</v>
      </c>
      <c r="BA35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634715244384596</v>
      </c>
      <c r="BB357" s="9">
        <f>Pitching_Factor_Cards17[[#This Row],[SO rate]]*(500-Pitching_Factor_Cards17[[#This Row],[BB/500]]-Pitching_Factor_Cards17[[#This Row],[HP/500]])</f>
        <v>74.90663949039201</v>
      </c>
      <c r="BC35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242857059061494E-2</v>
      </c>
      <c r="BD357" s="9">
        <f>Pitching_Factor_Cards17[[#This Row],[HR rate]]*(500-Pitching_Factor_Cards17[[#This Row],[BB/500]]-Pitching_Factor_Cards17[[#This Row],[HP/500]])</f>
        <v>15.869968012982364</v>
      </c>
      <c r="BE357" s="9">
        <f>500-Pitching_Factor_Cards17[[#This Row],[HP/500]]-Pitching_Factor_Cards17[[#This Row],[BB/500]]-Pitching_Factor_Cards17[[#This Row],[SO/500]]-Pitching_Factor_Cards17[[#This Row],[HR/500]]</f>
        <v>359.52649892147616</v>
      </c>
      <c r="BF35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87836931624238</v>
      </c>
      <c r="BG357" s="9">
        <f>Pitching_Factor_Cards17[[#This Row],[BIP/500]]*Pitching_Factor_Cards17[[#This Row],[BABIP]]</f>
        <v>101.34274324196348</v>
      </c>
      <c r="BH357" s="9">
        <f>Pitching_Factor_Cards17[[#This Row],[HIP/500]]*Weights!$M$3</f>
        <v>25.138078608870796</v>
      </c>
      <c r="BI357" s="9">
        <f>Pitching_Factor_Cards17[[#This Row],[XBH/500]]*Weights!$M$4</f>
        <v>2.6143601753225627</v>
      </c>
      <c r="BJ357" s="9">
        <f>Pitching_Factor_Cards17[[#This Row],[XBH/500]]-Pitching_Factor_Cards17[[#This Row],[3B/500]]</f>
        <v>22.523718433548233</v>
      </c>
      <c r="BK357" s="9">
        <f>Pitching_Factor_Cards17[[#This Row],[HIP/500]]-Pitching_Factor_Cards17[[#This Row],[XBH/500]]</f>
        <v>76.204664633092676</v>
      </c>
      <c r="BL357" s="9">
        <f>Pitching_Factor_Cards17[[#This Row],[HIP/500]]+Pitching_Factor_Cards17[[#This Row],[HR/500]]</f>
        <v>117.21271125494584</v>
      </c>
      <c r="BM357" s="9">
        <f>(500-Pitching_Factor_Cards17[[#This Row],[BB/500]]-Pitching_Factor_Cards17[[#This Row],[HP/500]])</f>
        <v>450.30310642485057</v>
      </c>
      <c r="BN357" s="9">
        <f>Pitching_Factor_Cards17[[#This Row],[H vL/500]]/Pitching_Factor_Cards17[[#This Row],[AB vL/500]]</f>
        <v>0.27394682847554147</v>
      </c>
      <c r="BO357" s="9">
        <f>Pitching_Factor_Cards17[[#This Row],[H vR/500]]/Pitching_Factor_Cards17[[#This Row],[AB vR/500]]</f>
        <v>0.25075470089287338</v>
      </c>
      <c r="BP357" s="9">
        <f>Pitching_Factor_Cards17[[#This Row],[H/500]]/Pitching_Factor_Cards17[[#This Row],[AB/500]]</f>
        <v>0.26029736322617852</v>
      </c>
      <c r="BQ357" s="9">
        <f>(Pitching_Factor_Cards17[[#This Row],[HP/500]]+Pitching_Factor_Cards17[[#This Row],[BB vL/500]]+Pitching_Factor_Cards17[[#This Row],[H vL/500]])/500</f>
        <v>0.34735245430018058</v>
      </c>
      <c r="BR357" s="9">
        <f>(Pitching_Factor_Cards17[[#This Row],[HP/500]]+Pitching_Factor_Cards17[[#This Row],[BB vR/500]]+Pitching_Factor_Cards17[[#This Row],[H vR/500]])/500</f>
        <v>0.32431157818710993</v>
      </c>
      <c r="BS357" s="9">
        <f>(Pitching_Factor_Cards17[[#This Row],[HP/500]]+Pitching_Factor_Cards17[[#This Row],[BB/500]]+Pitching_Factor_Cards17[[#This Row],[H/500]])/500</f>
        <v>0.33381920966019052</v>
      </c>
      <c r="BT35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907643854729194</v>
      </c>
      <c r="BU35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799019489142723</v>
      </c>
      <c r="BV357" s="9">
        <f>(Pitching_Factor_Cards17[[#This Row],[1B/500]]+2*Pitching_Factor_Cards17[[#This Row],[2B/500]]+3*Pitching_Factor_Cards17[[#This Row],[3B/500]]+4*Pitching_Factor_Cards17[[#This Row],[HR/500]])/Pitching_Factor_Cards17[[#This Row],[AB/500]]</f>
        <v>0.42765650809522993</v>
      </c>
      <c r="BW357" s="9">
        <f>Pitching_Factor_Cards17[[#This Row],[OBP vL]]+Pitching_Factor_Cards17[[#This Row],[SLG vL]]</f>
        <v>0.77642889284747252</v>
      </c>
      <c r="BX357" s="9">
        <f>Pitching_Factor_Cards17[[#This Row],[OBP vR]]+Pitching_Factor_Cards17[[#This Row],[SLG vR]]</f>
        <v>0.72230177307853716</v>
      </c>
      <c r="BY357" s="9">
        <f>Pitching_Factor_Cards17[[#This Row],[OBP]]+Pitching_Factor_Cards17[[#This Row],[SLG]]</f>
        <v>0.76147571775542044</v>
      </c>
      <c r="BZ35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52975402123357</v>
      </c>
      <c r="CA35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60180115864032</v>
      </c>
      <c r="CB35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67134326939272</v>
      </c>
      <c r="CC357" s="9">
        <f>Pitching_Factor_Cards17[[#This Row],[HIP vL/500]]+Pitching_Factor_Cards17[[#This Row],[BB vL/500]]+Pitching_Factor_Cards17[[#This Row],[HP/500]]</f>
        <v>157.52919873426583</v>
      </c>
      <c r="CD357" s="9">
        <f>Pitching_Factor_Cards17[[#This Row],[HIP vR/500]]+Pitching_Factor_Cards17[[#This Row],[BB vR/500]]+Pitching_Factor_Cards17[[#This Row],[HP/500]]</f>
        <v>146.48424290985034</v>
      </c>
      <c r="CE357" s="9">
        <f>Pitching_Factor_Cards17[[#This Row],[HIP/500]]+Pitching_Factor_Cards17[[#This Row],[BB/500]]+Pitching_Factor_Cards17[[#This Row],[HP/500]]</f>
        <v>151.03963681711289</v>
      </c>
      <c r="CF35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145580811622168</v>
      </c>
      <c r="CG35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463018858322016</v>
      </c>
      <c r="CH35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567933908055295</v>
      </c>
      <c r="CI357" s="9">
        <f>500-Pitching_Factor_Cards17[[#This Row],[BB vL/500]]-Pitching_Factor_Cards17[[#This Row],[HP/500]]</f>
        <v>449.44886359320424</v>
      </c>
      <c r="CJ357" s="9">
        <f>500-Pitching_Factor_Cards17[[#This Row],[BB vR/500]]-Pitching_Factor_Cards17[[#This Row],[HP/500]]</f>
        <v>450.91268681839307</v>
      </c>
      <c r="CK357" s="9">
        <f>500-Pitching_Factor_Cards17[[#This Row],[BB/500]]-Pitching_Factor_Cards17[[#This Row],[HP/500]]</f>
        <v>450.30310642485057</v>
      </c>
      <c r="CL35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739580706126361</v>
      </c>
      <c r="CM35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909967497956394</v>
      </c>
      <c r="CN357" s="9">
        <f>((Pitching_Factor_Cards17[[#This Row],[BSR A]]*Pitching_Factor_Cards17[[#This Row],[BSR B]])/(Pitching_Factor_Cards17[[#This Row],[BSR B]]+Pitching_Factor_Cards17[[#This Row],[BSR C]]))+Pitching_Factor_Cards17[[#This Row],[HR/500]]</f>
        <v>40.459930926976533</v>
      </c>
      <c r="CO357" s="9">
        <f>Pitching_Factor_Cards17[[#This Row],[Raw BSR vL]]/Weights!$M$15</f>
        <v>46.816803091441422</v>
      </c>
      <c r="CP357" s="9">
        <f>Pitching_Factor_Cards17[[#This Row],[Raw BSR vR]]/Weights!$M$15</f>
        <v>42.415917162433438</v>
      </c>
      <c r="CQ357" s="9">
        <f>Pitching_Factor_Cards17[[#This Row],[Raw BSR]]/Weights!$M$15</f>
        <v>46.495437274265647</v>
      </c>
      <c r="CR357" s="9">
        <f>(500-Pitching_Factor_Cards17[[#This Row],[HP/500]]-Pitching_Factor_Cards17[[#This Row],[BB vL/500]]-Pitching_Factor_Cards17[[#This Row],[HR vL/500]]-Pitching_Factor_Cards17[[#This Row],[HIP vL/500]])/3</f>
        <v>108.77459094996989</v>
      </c>
      <c r="CS357" s="9">
        <f>(500-Pitching_Factor_Cards17[[#This Row],[HP/500]]-Pitching_Factor_Cards17[[#This Row],[BB vR/500]]-Pitching_Factor_Cards17[[#This Row],[HR vR/500]]-Pitching_Factor_Cards17[[#This Row],[HIP vR/500]])/3</f>
        <v>112.61473696881501</v>
      </c>
      <c r="CT357" s="9">
        <f>(500-Pitching_Factor_Cards17[[#This Row],[HP/500]]-Pitching_Factor_Cards17[[#This Row],[BB/500]]-Pitching_Factor_Cards17[[#This Row],[HR/500]]-Pitching_Factor_Cards17[[#This Row],[HIP/500]])/3</f>
        <v>111.03013172330157</v>
      </c>
      <c r="CU357" s="9">
        <f>Pitching_Factor_Cards17[[#This Row],[BSR vL]]/Pitching_Factor_Cards17[[#This Row],[IP/500 vL]]*9</f>
        <v>3.873618132168112</v>
      </c>
      <c r="CV357" s="9">
        <f>Pitching_Factor_Cards17[[#This Row],[BSR vR]]/Pitching_Factor_Cards17[[#This Row],[IP/500 vR]]*9</f>
        <v>3.3898161531701869</v>
      </c>
      <c r="CW357" s="9">
        <f>Pitching_Factor_Cards17[[#This Row],[BSR]]/Pitching_Factor_Cards17[[#This Row],[IP/500]]*9</f>
        <v>3.7688772315539825</v>
      </c>
      <c r="CX357" s="9">
        <f>Weights!$M$7-Pitching_Factor_Cards17[[#This Row],[xRA/9 vL]]</f>
        <v>0.58386518445302782</v>
      </c>
      <c r="CY357" s="9">
        <f>Weights!$M$7-Pitching_Factor_Cards17[[#This Row],[xRA/9 vR]]</f>
        <v>1.0676671634509529</v>
      </c>
      <c r="CZ357" s="9">
        <f>Weights!$M$7-Pitching_Factor_Cards17[[#This Row],[xRA/9]]</f>
        <v>0.68860608506715737</v>
      </c>
      <c r="DA357" s="9">
        <f>((13.53736+0.13801*Pitching_Factor_Cards17[[#This Row],[ Stamina]])*((500-Pitching_Factor_Cards17[[#This Row],[HP/500]]-Pitching_Factor_Cards17[[#This Row],[BB/500]]-Pitching_Factor_Cards17[[#This Row],[H/500]])/500))/3</f>
        <v>3.7722731519281498</v>
      </c>
      <c r="DB357" s="9">
        <f>((5.229559+0.016399*Pitching_Factor_Cards17[[#This Row],[ Stamina]])*((500-Pitching_Factor_Cards17[[#This Row],[HP/500]]-Pitching_Factor_Cards17[[#This Row],[BB/500]]-Pitching_Factor_Cards17[[#This Row],[H/500]])/500))/3</f>
        <v>1.2523164057560756</v>
      </c>
      <c r="DC357" s="9">
        <f>(((((18-Pitching_Factor_Cards17[[#This Row],[SP IPG]])*Weights!$M$7)+(Pitching_Factor_Cards17[[#This Row],[SP IPG]]*Pitching_Factor_Cards17[[#This Row],[xRAA9]]))/18)+2)-1.5</f>
        <v>4.1676369614264521</v>
      </c>
      <c r="DD357" s="9">
        <f>(((((18-Pitching_Factor_Cards17[[#This Row],[RP IPG]])*Weights!$M$7)+(Pitching_Factor_Cards17[[#This Row],[RP IPG]]*Pitching_Factor_Cards17[[#This Row],[xRAA9]]))/18)+2)-1.5</f>
        <v>4.695270717268051</v>
      </c>
      <c r="DE357" s="9">
        <f>Pitching_Factor_Cards17[[#This Row],[xRAA9]]/Pitching_Factor_Cards17[[#This Row],[dRPW SP]]</f>
        <v>0.16522698388572429</v>
      </c>
      <c r="DF357" s="9">
        <f>Pitching_Factor_Cards17[[#This Row],[xRAA9 vL]]/Pitching_Factor_Cards17[[#This Row],[dRPW RP]]</f>
        <v>0.12435176150881252</v>
      </c>
      <c r="DG357" s="9">
        <f>Pitching_Factor_Cards17[[#This Row],[xRAA9 vR]]/Pitching_Factor_Cards17[[#This Row],[dRPW RP]]</f>
        <v>0.22739203503736977</v>
      </c>
      <c r="DH357" s="9">
        <f>Pitching_Factor_Cards17[[#This Row],[xRAA9]]/Pitching_Factor_Cards17[[#This Row],[dRPW RP]]</f>
        <v>0.14665950624202212</v>
      </c>
      <c r="DI357" s="9">
        <f>IF(Pitching_Factor_Cards17[[#This Row],[ Stamina]]&gt;=25,Pitching_Factor_Cards17[[#This Row],[WPGAA SP]]*(Pitching_Factor_Cards17[[#This Row],[IP/500]]/9),-999)</f>
        <v>2.0383526427861995</v>
      </c>
      <c r="DJ357" s="9">
        <f>Pitching_Factor_Cards17[[#This Row],[WPGAA RP vL]]*(Pitching_Factor_Cards17[[#This Row],[IP/500]]/9)</f>
        <v>1.5340880511497819</v>
      </c>
      <c r="DK357" s="9">
        <f>Pitching_Factor_Cards17[[#This Row],[WPGAA RP vR]]*(Pitching_Factor_Cards17[[#This Row],[IP/500]]/9)</f>
        <v>2.8052630670031968</v>
      </c>
      <c r="DL357" s="9">
        <f>Pitching_Factor_Cards17[[#This Row],[WPGAA RP]]*(Pitching_Factor_Cards17[[#This Row],[IP/500]]/9)</f>
        <v>1.8092915885028984</v>
      </c>
      <c r="DM357" s="9">
        <f>_xlfn.RANK.EQ(Pitching_Factor_Cards17[[#This Row],[WAA SP/500]],Pitching_Factor_Cards17[WAA SP/500],0)</f>
        <v>356</v>
      </c>
      <c r="DN357" s="9">
        <f>_xlfn.RANK.EQ(Pitching_Factor_Cards17[[#This Row],[WAA RP vL/500]],Pitching_Factor_Cards17[WAA RP vL/500],0)</f>
        <v>575</v>
      </c>
      <c r="DO357" s="9">
        <f>_xlfn.RANK.EQ(Pitching_Factor_Cards17[[#This Row],[WAA RP vR/500]],Pitching_Factor_Cards17[WAA RP vR/500],0)</f>
        <v>436</v>
      </c>
      <c r="DP357" s="9">
        <f>_xlfn.RANK.EQ(Pitching_Factor_Cards17[[#This Row],[WAA RP/500]],Pitching_Factor_Cards17[WAA RP/500])</f>
        <v>530</v>
      </c>
      <c r="DQ357" s="9">
        <f>IF(Pitching_Factor_Cards17[[#This Row],[Rank SP]]&lt;=5,999,_xlfn.RANK.EQ(Pitching_Factor_Cards17[[#This Row],[WAA RP/500]],Pitching_Factor_Cards17[WAA RP/500],0))</f>
        <v>530</v>
      </c>
    </row>
    <row r="358" spans="1:121" x14ac:dyDescent="0.25">
      <c r="A358" s="9" t="s">
        <v>7661</v>
      </c>
      <c r="B358">
        <v>44</v>
      </c>
      <c r="C358">
        <v>1</v>
      </c>
      <c r="D358">
        <v>1</v>
      </c>
      <c r="E358">
        <v>12</v>
      </c>
      <c r="F358">
        <v>63</v>
      </c>
      <c r="G358">
        <v>44</v>
      </c>
      <c r="H358">
        <v>49</v>
      </c>
      <c r="I358">
        <v>60</v>
      </c>
      <c r="J358">
        <v>60</v>
      </c>
      <c r="K358">
        <v>44</v>
      </c>
      <c r="L358">
        <v>48</v>
      </c>
      <c r="M358">
        <v>57</v>
      </c>
      <c r="N358">
        <v>65</v>
      </c>
      <c r="O358">
        <v>45</v>
      </c>
      <c r="P358">
        <v>50</v>
      </c>
      <c r="Q358">
        <v>62</v>
      </c>
      <c r="R358">
        <v>25</v>
      </c>
      <c r="S358">
        <v>37</v>
      </c>
      <c r="T358" s="9">
        <f>Weights!$M$2*500</f>
        <v>2.40559345</v>
      </c>
      <c r="U35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358" s="9">
        <f>Pitching_Factor_Cards17[[#This Row],[BB vL Rate]]*(500-Pitching_Factor_Cards17[[#This Row],[HP/500]])</f>
        <v>61.128577174735703</v>
      </c>
      <c r="W358" s="9">
        <f>-0.04475+0.00499*Pitching_Factor_Cards17[[#This Row],[Stuff vL]]-0.00001616*Pitching_Factor_Cards17[[#This Row],[Stuff vL]]^2</f>
        <v>0.19647399999999998</v>
      </c>
      <c r="X358" s="9">
        <f>Pitching_Factor_Cards17[[#This Row],[SO vL Rate]]*(500-Pitching_Factor_Cards17[[#This Row],[HP/500]]-Pitching_Factor_Cards17[[#This Row],[BB vL/500]])</f>
        <v>85.754187360675658</v>
      </c>
      <c r="Y35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358" s="9">
        <f>Pitching_Factor_Cards17[[#This Row],[HR vL Rate]]*(500-Pitching_Factor_Cards17[[#This Row],[HP/500]]-Pitching_Factor_Cards17[[#This Row],[BB vL/500]])</f>
        <v>15.310873256631929</v>
      </c>
      <c r="AA358" s="9">
        <f>(500-Pitching_Factor_Cards17[[#This Row],[HP/500]]-Pitching_Factor_Cards17[[#This Row],[BB vL/500]]-Pitching_Factor_Cards17[[#This Row],[SO vL/500]]-Pitching_Factor_Cards17[[#This Row],[HR vL/500]])</f>
        <v>335.40076875795671</v>
      </c>
      <c r="AB358" s="9">
        <f>(0.388503044-0.001368341*Pitching_Factor_Cards17[[#This Row],[ pBABIP vL]])*Weights!$B$16</f>
        <v>0.28628801365400003</v>
      </c>
      <c r="AC358" s="9">
        <f>Pitching_Factor_Cards17[[#This Row],[BABIP vL]]*Pitching_Factor_Cards17[[#This Row],[BIP vL/500]]</f>
        <v>96.021219865740022</v>
      </c>
      <c r="AD358" s="9">
        <f>Pitching_Factor_Cards17[[#This Row],[HIP vL/500]]*Weights!$M$3*(Weights!$B$18+Weights!$B$19-1)</f>
        <v>17.553920648572849</v>
      </c>
      <c r="AE358" s="9">
        <f>Pitching_Factor_Cards17[[#This Row],[XBH vL/500]]*Weights!$M$4*Weights!$B$19</f>
        <v>1.5481153698389365</v>
      </c>
      <c r="AF358" s="9">
        <f>Pitching_Factor_Cards17[[#This Row],[XBH vL/500]]-Pitching_Factor_Cards17[[#This Row],[3B vL/500]]</f>
        <v>16.005805278733913</v>
      </c>
      <c r="AG358" s="9">
        <f>Pitching_Factor_Cards17[[#This Row],[HIP vL/500]]-Pitching_Factor_Cards17[[#This Row],[XBH vL/500]]</f>
        <v>78.467299217167181</v>
      </c>
      <c r="AH358" s="9">
        <f>Pitching_Factor_Cards17[[#This Row],[HR vL/500]]+Pitching_Factor_Cards17[[#This Row],[HIP vL/500]]</f>
        <v>111.33209312237196</v>
      </c>
      <c r="AI358" s="9">
        <f>(500-Pitching_Factor_Cards17[[#This Row],[HP/500]]-Pitching_Factor_Cards17[[#This Row],[BB vL/500]])</f>
        <v>436.46582937526426</v>
      </c>
      <c r="AJ35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358" s="9">
        <f>Pitching_Factor_Cards17[[#This Row],[BB vR Rate]]*(500-Pitching_Factor_Cards17[[#This Row],[HP/500]])</f>
        <v>59.696649751006774</v>
      </c>
      <c r="AL358" s="9">
        <f>-0.04475+0.00499*Pitching_Factor_Cards17[[#This Row],[ Stuff vR]]-0.00001616*Pitching_Factor_Cards17[[#This Row],[ Stuff vR]]^2</f>
        <v>0.21132399999999996</v>
      </c>
      <c r="AM358" s="9">
        <f>Pitching_Factor_Cards17[[#This Row],[SO vR Rate]]*(500-Pitching_Factor_Cards17[[#This Row],[HP/500]]-Pitching_Factor_Cards17[[#This Row],[BB vR/500]])</f>
        <v>92.538305557790423</v>
      </c>
      <c r="AN35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58" s="9">
        <f>Pitching_Factor_Cards17[[#This Row],[HR vR Rate]]*(500-Pitching_Factor_Cards17[[#This Row],[HP/500]]-Pitching_Factor_Cards17[[#This Row],[BB vR/500]])</f>
        <v>15.62857794652018</v>
      </c>
      <c r="AP358" s="9">
        <f>(500-Pitching_Factor_Cards17[[#This Row],[HP/500]]-Pitching_Factor_Cards17[[#This Row],[BB vR/500]]-Pitching_Factor_Cards17[[#This Row],[SO vR/500]]-Pitching_Factor_Cards17[[#This Row],[HR vR/500]])</f>
        <v>329.73087329468262</v>
      </c>
      <c r="AQ358" s="9">
        <f>(0.388503044-0.001368341*Pitching_Factor_Cards17[[#This Row],[ pBABIP vR]])*Weights!$C$16</f>
        <v>0.27178098229000003</v>
      </c>
      <c r="AR358" s="9">
        <f>Pitching_Factor_Cards17[[#This Row],[BABIP vR]]*Pitching_Factor_Cards17[[#This Row],[BIP vR/500]]</f>
        <v>89.614580635368384</v>
      </c>
      <c r="AS358" s="9">
        <f>Pitching_Factor_Cards17[[#This Row],[HIP vR/500]]*Weights!$M$3*(Weights!$B$18+Weights!$B$19-1)</f>
        <v>16.382704152560557</v>
      </c>
      <c r="AT358" s="9">
        <f>Pitching_Factor_Cards17[[#This Row],[XBH vR/500]]*Weights!$M$4*Weights!$B$19</f>
        <v>1.4448234446226205</v>
      </c>
      <c r="AU358" s="9">
        <f>Pitching_Factor_Cards17[[#This Row],[XBH vR/500]]-Pitching_Factor_Cards17[[#This Row],[3B vR/500]]</f>
        <v>14.937880707937936</v>
      </c>
      <c r="AV358" s="9">
        <f>Pitching_Factor_Cards17[[#This Row],[HIP vR/500]]-Pitching_Factor_Cards17[[#This Row],[XBH vR/500]]</f>
        <v>73.23187648280782</v>
      </c>
      <c r="AW358" s="9">
        <f>Pitching_Factor_Cards17[[#This Row],[HR vR/500]]+Pitching_Factor_Cards17[[#This Row],[HIP vR/500]]</f>
        <v>105.24315858188857</v>
      </c>
      <c r="AX358" s="9">
        <f>(500-Pitching_Factor_Cards17[[#This Row],[HP/500]]-Pitching_Factor_Cards17[[#This Row],[BB vR/500]])</f>
        <v>437.89775679899321</v>
      </c>
      <c r="AY35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116886157010762</v>
      </c>
      <c r="AZ358" s="9">
        <f>Pitching_Factor_Cards17[[#This Row],[BB rate]]*(500-Pitching_Factor_Cards17[[#This Row],[HP/500]])</f>
        <v>60.292947765316796</v>
      </c>
      <c r="BA35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514000955064882</v>
      </c>
      <c r="BB358" s="9">
        <f>Pitching_Factor_Cards17[[#This Row],[SO rate]]*(500-Pitching_Factor_Cards17[[#This Row],[BB/500]]-Pitching_Factor_Cards17[[#This Row],[HP/500]])</f>
        <v>89.708025431602564</v>
      </c>
      <c r="BC35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435654772260225E-2</v>
      </c>
      <c r="BD358" s="9">
        <f>Pitching_Factor_Cards17[[#This Row],[HR rate]]*(500-Pitching_Factor_Cards17[[#This Row],[BB/500]]-Pitching_Factor_Cards17[[#This Row],[HP/500]])</f>
        <v>15.496063524899817</v>
      </c>
      <c r="BE358" s="9">
        <f>500-Pitching_Factor_Cards17[[#This Row],[HP/500]]-Pitching_Factor_Cards17[[#This Row],[BB/500]]-Pitching_Factor_Cards17[[#This Row],[SO/500]]-Pitching_Factor_Cards17[[#This Row],[HR/500]]</f>
        <v>332.09736982818083</v>
      </c>
      <c r="BF35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82215019595385</v>
      </c>
      <c r="BG358" s="9">
        <f>Pitching_Factor_Cards17[[#This Row],[BIP/500]]*Pitching_Factor_Cards17[[#This Row],[BABIP]]</f>
        <v>92.264005360086088</v>
      </c>
      <c r="BH358" s="9">
        <f>Pitching_Factor_Cards17[[#This Row],[HIP/500]]*Weights!$M$3</f>
        <v>22.886096678609942</v>
      </c>
      <c r="BI358" s="9">
        <f>Pitching_Factor_Cards17[[#This Row],[XBH/500]]*Weights!$M$4</f>
        <v>2.3801540545754341</v>
      </c>
      <c r="BJ358" s="9">
        <f>Pitching_Factor_Cards17[[#This Row],[XBH/500]]-Pitching_Factor_Cards17[[#This Row],[3B/500]]</f>
        <v>20.505942624034507</v>
      </c>
      <c r="BK358" s="9">
        <f>Pitching_Factor_Cards17[[#This Row],[HIP/500]]-Pitching_Factor_Cards17[[#This Row],[XBH/500]]</f>
        <v>69.377908681476143</v>
      </c>
      <c r="BL358" s="9">
        <f>Pitching_Factor_Cards17[[#This Row],[HIP/500]]+Pitching_Factor_Cards17[[#This Row],[HR/500]]</f>
        <v>107.76006888498591</v>
      </c>
      <c r="BM358" s="9">
        <f>(500-Pitching_Factor_Cards17[[#This Row],[BB/500]]-Pitching_Factor_Cards17[[#This Row],[HP/500]])</f>
        <v>437.30145878468318</v>
      </c>
      <c r="BN358" s="9">
        <f>Pitching_Factor_Cards17[[#This Row],[H vL/500]]/Pitching_Factor_Cards17[[#This Row],[AB vL/500]]</f>
        <v>0.25507630982642387</v>
      </c>
      <c r="BO358" s="9">
        <f>Pitching_Factor_Cards17[[#This Row],[H vR/500]]/Pitching_Factor_Cards17[[#This Row],[AB vR/500]]</f>
        <v>0.24033728638212229</v>
      </c>
      <c r="BP358" s="9">
        <f>Pitching_Factor_Cards17[[#This Row],[H/500]]/Pitching_Factor_Cards17[[#This Row],[AB/500]]</f>
        <v>0.24642055662120352</v>
      </c>
      <c r="BQ358" s="9">
        <f>(Pitching_Factor_Cards17[[#This Row],[HP/500]]+Pitching_Factor_Cards17[[#This Row],[BB vL/500]]+Pitching_Factor_Cards17[[#This Row],[H vL/500]])/500</f>
        <v>0.34973252749421535</v>
      </c>
      <c r="BR358" s="9">
        <f>(Pitching_Factor_Cards17[[#This Row],[HP/500]]+Pitching_Factor_Cards17[[#This Row],[BB vR/500]]+Pitching_Factor_Cards17[[#This Row],[H vR/500]])/500</f>
        <v>0.33469080356579073</v>
      </c>
      <c r="BS358" s="9">
        <f>(Pitching_Factor_Cards17[[#This Row],[HP/500]]+Pitching_Factor_Cards17[[#This Row],[BB/500]]+Pitching_Factor_Cards17[[#This Row],[H/500]])/500</f>
        <v>0.34091722020060539</v>
      </c>
      <c r="BT35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07916734998983</v>
      </c>
      <c r="BU35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811895557767562</v>
      </c>
      <c r="BV358" s="9">
        <f>(Pitching_Factor_Cards17[[#This Row],[1B/500]]+2*Pitching_Factor_Cards17[[#This Row],[2B/500]]+3*Pitching_Factor_Cards17[[#This Row],[3B/500]]+4*Pitching_Factor_Cards17[[#This Row],[HR/500]])/Pitching_Factor_Cards17[[#This Row],[AB/500]]</f>
        <v>0.41050517117359853</v>
      </c>
      <c r="BW358" s="9">
        <f>Pitching_Factor_Cards17[[#This Row],[OBP vL]]+Pitching_Factor_Cards17[[#This Row],[SLG vL]]</f>
        <v>0.75381169484420518</v>
      </c>
      <c r="BX358" s="9">
        <f>Pitching_Factor_Cards17[[#This Row],[OBP vR]]+Pitching_Factor_Cards17[[#This Row],[SLG vR]]</f>
        <v>0.72280975914346635</v>
      </c>
      <c r="BY358" s="9">
        <f>Pitching_Factor_Cards17[[#This Row],[OBP]]+Pitching_Factor_Cards17[[#This Row],[SLG]]</f>
        <v>0.75142239137420397</v>
      </c>
      <c r="BZ35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84610699254378</v>
      </c>
      <c r="CA35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688280794985</v>
      </c>
      <c r="CB35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75206081896728</v>
      </c>
      <c r="CC358" s="9">
        <f>Pitching_Factor_Cards17[[#This Row],[HIP vL/500]]+Pitching_Factor_Cards17[[#This Row],[BB vL/500]]+Pitching_Factor_Cards17[[#This Row],[HP/500]]</f>
        <v>159.55539049047573</v>
      </c>
      <c r="CD358" s="9">
        <f>Pitching_Factor_Cards17[[#This Row],[HIP vR/500]]+Pitching_Factor_Cards17[[#This Row],[BB vR/500]]+Pitching_Factor_Cards17[[#This Row],[HP/500]]</f>
        <v>151.71682383637514</v>
      </c>
      <c r="CE358" s="9">
        <f>Pitching_Factor_Cards17[[#This Row],[HIP/500]]+Pitching_Factor_Cards17[[#This Row],[BB/500]]+Pitching_Factor_Cards17[[#This Row],[HP/500]]</f>
        <v>154.96254657540288</v>
      </c>
      <c r="CF35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987119362817552</v>
      </c>
      <c r="CG35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48516885043202</v>
      </c>
      <c r="CH35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104145649582563</v>
      </c>
      <c r="CI358" s="9">
        <f>500-Pitching_Factor_Cards17[[#This Row],[BB vL/500]]-Pitching_Factor_Cards17[[#This Row],[HP/500]]</f>
        <v>436.46582937526426</v>
      </c>
      <c r="CJ358" s="9">
        <f>500-Pitching_Factor_Cards17[[#This Row],[BB vR/500]]-Pitching_Factor_Cards17[[#This Row],[HP/500]]</f>
        <v>437.89775679899321</v>
      </c>
      <c r="CK358" s="9">
        <f>500-Pitching_Factor_Cards17[[#This Row],[BB/500]]-Pitching_Factor_Cards17[[#This Row],[HP/500]]</f>
        <v>437.30145878468318</v>
      </c>
      <c r="CL35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23460360594828</v>
      </c>
      <c r="CM35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42705943535469</v>
      </c>
      <c r="CN358" s="9">
        <f>((Pitching_Factor_Cards17[[#This Row],[BSR A]]*Pitching_Factor_Cards17[[#This Row],[BSR B]])/(Pitching_Factor_Cards17[[#This Row],[BSR B]]+Pitching_Factor_Cards17[[#This Row],[BSR C]]))+Pitching_Factor_Cards17[[#This Row],[HR/500]]</f>
        <v>39.991500974241561</v>
      </c>
      <c r="CO358" s="9">
        <f>Pitching_Factor_Cards17[[#This Row],[Raw BSR vL]]/Weights!$M$15</f>
        <v>45.087324895177844</v>
      </c>
      <c r="CP358" s="9">
        <f>Pitching_Factor_Cards17[[#This Row],[Raw BSR vR]]/Weights!$M$15</f>
        <v>42.798291011590045</v>
      </c>
      <c r="CQ358" s="9">
        <f>Pitching_Factor_Cards17[[#This Row],[Raw BSR]]/Weights!$M$15</f>
        <v>45.957130485653352</v>
      </c>
      <c r="CR358" s="9">
        <f>(500-Pitching_Factor_Cards17[[#This Row],[HP/500]]-Pitching_Factor_Cards17[[#This Row],[BB vL/500]]-Pitching_Factor_Cards17[[#This Row],[HR vL/500]]-Pitching_Factor_Cards17[[#This Row],[HIP vL/500]])/3</f>
        <v>108.37791208429745</v>
      </c>
      <c r="CS358" s="9">
        <f>(500-Pitching_Factor_Cards17[[#This Row],[HP/500]]-Pitching_Factor_Cards17[[#This Row],[BB vR/500]]-Pitching_Factor_Cards17[[#This Row],[HR vR/500]]-Pitching_Factor_Cards17[[#This Row],[HIP vR/500]])/3</f>
        <v>110.88486607236821</v>
      </c>
      <c r="CT358" s="9">
        <f>(500-Pitching_Factor_Cards17[[#This Row],[HP/500]]-Pitching_Factor_Cards17[[#This Row],[BB/500]]-Pitching_Factor_Cards17[[#This Row],[HR/500]]-Pitching_Factor_Cards17[[#This Row],[HIP/500]])/3</f>
        <v>109.84712996656576</v>
      </c>
      <c r="CU358" s="9">
        <f>Pitching_Factor_Cards17[[#This Row],[BSR vL]]/Pitching_Factor_Cards17[[#This Row],[IP/500 vL]]*9</f>
        <v>3.7441755082066552</v>
      </c>
      <c r="CV358" s="9">
        <f>Pitching_Factor_Cards17[[#This Row],[BSR vR]]/Pitching_Factor_Cards17[[#This Row],[IP/500 vR]]*9</f>
        <v>3.4737348093374836</v>
      </c>
      <c r="CW358" s="9">
        <f>Pitching_Factor_Cards17[[#This Row],[BSR]]/Pitching_Factor_Cards17[[#This Row],[IP/500]]*9</f>
        <v>3.7653616848867344</v>
      </c>
      <c r="CX358" s="9">
        <f>Weights!$M$7-Pitching_Factor_Cards17[[#This Row],[xRA/9 vL]]</f>
        <v>0.7133078084144846</v>
      </c>
      <c r="CY358" s="9">
        <f>Weights!$M$7-Pitching_Factor_Cards17[[#This Row],[xRA/9 vR]]</f>
        <v>0.98374850728365626</v>
      </c>
      <c r="CZ358" s="9">
        <f>Weights!$M$7-Pitching_Factor_Cards17[[#This Row],[xRA/9]]</f>
        <v>0.69212163173440544</v>
      </c>
      <c r="DA358" s="9">
        <f>((13.53736+0.13801*Pitching_Factor_Cards17[[#This Row],[ Stamina]])*((500-Pitching_Factor_Cards17[[#This Row],[HP/500]]-Pitching_Factor_Cards17[[#This Row],[BB/500]]-Pitching_Factor_Cards17[[#This Row],[H/500]])/500))/3</f>
        <v>3.7320804069826643</v>
      </c>
      <c r="DB358" s="9">
        <f>((5.229559+0.016399*Pitching_Factor_Cards17[[#This Row],[ Stamina]])*((500-Pitching_Factor_Cards17[[#This Row],[HP/500]]-Pitching_Factor_Cards17[[#This Row],[BB/500]]-Pitching_Factor_Cards17[[#This Row],[H/500]])/500))/3</f>
        <v>1.2389732484977329</v>
      </c>
      <c r="DC358" s="9">
        <f>(((((18-Pitching_Factor_Cards17[[#This Row],[SP IPG]])*Weights!$M$7)+(Pitching_Factor_Cards17[[#This Row],[SP IPG]]*Pitching_Factor_Cards17[[#This Row],[xRAA9]]))/18)+2)-1.5</f>
        <v>4.17678150721175</v>
      </c>
      <c r="DD358" s="9">
        <f>(((((18-Pitching_Factor_Cards17[[#This Row],[RP IPG]])*Weights!$M$7)+(Pitching_Factor_Cards17[[#This Row],[RP IPG]]*Pitching_Factor_Cards17[[#This Row],[xRAA9]]))/18)+2)-1.5</f>
        <v>4.6983065167048617</v>
      </c>
      <c r="DE358" s="9">
        <f>Pitching_Factor_Cards17[[#This Row],[xRAA9]]/Pitching_Factor_Cards17[[#This Row],[dRPW SP]]</f>
        <v>0.16570692781975033</v>
      </c>
      <c r="DF358" s="9">
        <f>Pitching_Factor_Cards17[[#This Row],[xRAA9 vL]]/Pitching_Factor_Cards17[[#This Row],[dRPW RP]]</f>
        <v>0.1518223227621088</v>
      </c>
      <c r="DG358" s="9">
        <f>Pitching_Factor_Cards17[[#This Row],[xRAA9 vR]]/Pitching_Factor_Cards17[[#This Row],[dRPW RP]]</f>
        <v>0.20938363722884651</v>
      </c>
      <c r="DH358" s="9">
        <f>Pitching_Factor_Cards17[[#This Row],[xRAA9]]/Pitching_Factor_Cards17[[#This Row],[dRPW RP]]</f>
        <v>0.14731300081711615</v>
      </c>
      <c r="DI358" s="9">
        <f>IF(Pitching_Factor_Cards17[[#This Row],[ Stamina]]&gt;=25,Pitching_Factor_Cards17[[#This Row],[WPGAA SP]]*(Pitching_Factor_Cards17[[#This Row],[IP/500]]/9),-999)</f>
        <v>2.0224922707307162</v>
      </c>
      <c r="DJ358" s="9">
        <f>Pitching_Factor_Cards17[[#This Row],[WPGAA RP vL]]*(Pitching_Factor_Cards17[[#This Row],[IP/500]]/9)</f>
        <v>1.8530273800305845</v>
      </c>
      <c r="DK358" s="9">
        <f>Pitching_Factor_Cards17[[#This Row],[WPGAA RP vR]]*(Pitching_Factor_Cards17[[#This Row],[IP/500]]/9)</f>
        <v>2.5555768457277068</v>
      </c>
      <c r="DL358" s="9">
        <f>Pitching_Factor_Cards17[[#This Row],[WPGAA RP]]*(Pitching_Factor_Cards17[[#This Row],[IP/500]]/9)</f>
        <v>1.7979900385025074</v>
      </c>
      <c r="DM358" s="9">
        <f>_xlfn.RANK.EQ(Pitching_Factor_Cards17[[#This Row],[WAA SP/500]],Pitching_Factor_Cards17[WAA SP/500],0)</f>
        <v>357</v>
      </c>
      <c r="DN358" s="9">
        <f>_xlfn.RANK.EQ(Pitching_Factor_Cards17[[#This Row],[WAA RP vL/500]],Pitching_Factor_Cards17[WAA RP vL/500],0)</f>
        <v>527</v>
      </c>
      <c r="DO358" s="9">
        <f>_xlfn.RANK.EQ(Pitching_Factor_Cards17[[#This Row],[WAA RP vR/500]],Pitching_Factor_Cards17[WAA RP vR/500],0)</f>
        <v>504</v>
      </c>
      <c r="DP358" s="9">
        <f>_xlfn.RANK.EQ(Pitching_Factor_Cards17[[#This Row],[WAA RP/500]],Pitching_Factor_Cards17[WAA RP/500])</f>
        <v>534</v>
      </c>
      <c r="DQ358" s="9">
        <f>IF(Pitching_Factor_Cards17[[#This Row],[Rank SP]]&lt;=5,999,_xlfn.RANK.EQ(Pitching_Factor_Cards17[[#This Row],[WAA RP/500]],Pitching_Factor_Cards17[WAA RP/500],0))</f>
        <v>534</v>
      </c>
    </row>
    <row r="359" spans="1:121" x14ac:dyDescent="0.25">
      <c r="A359" s="9" t="s">
        <v>7060</v>
      </c>
      <c r="B359">
        <v>51</v>
      </c>
      <c r="C359">
        <v>1</v>
      </c>
      <c r="D359">
        <v>1</v>
      </c>
      <c r="E359">
        <v>11</v>
      </c>
      <c r="F359">
        <v>71</v>
      </c>
      <c r="G359">
        <v>75</v>
      </c>
      <c r="H359">
        <v>35</v>
      </c>
      <c r="I359">
        <v>61</v>
      </c>
      <c r="J359">
        <v>68</v>
      </c>
      <c r="K359">
        <v>73</v>
      </c>
      <c r="L359">
        <v>31</v>
      </c>
      <c r="M359">
        <v>58</v>
      </c>
      <c r="N359">
        <v>74</v>
      </c>
      <c r="O359">
        <v>76</v>
      </c>
      <c r="P359">
        <v>37</v>
      </c>
      <c r="Q359">
        <v>64</v>
      </c>
      <c r="R359">
        <v>49</v>
      </c>
      <c r="S359">
        <v>44</v>
      </c>
      <c r="T359" s="9">
        <f>Weights!$M$2*500</f>
        <v>2.40559345</v>
      </c>
      <c r="U35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302820000000001E-2</v>
      </c>
      <c r="V359" s="9">
        <f>Pitching_Factor_Cards17[[#This Row],[BB vL Rate]]*(500-Pitching_Factor_Cards17[[#This Row],[HP/500]])</f>
        <v>41.314367905914715</v>
      </c>
      <c r="W359" s="9">
        <f>-0.04475+0.00499*Pitching_Factor_Cards17[[#This Row],[Stuff vL]]-0.00001616*Pitching_Factor_Cards17[[#This Row],[Stuff vL]]^2</f>
        <v>0.21984615999999996</v>
      </c>
      <c r="X359" s="9">
        <f>Pitching_Factor_Cards17[[#This Row],[SO vL Rate]]*(500-Pitching_Factor_Cards17[[#This Row],[HP/500]]-Pitching_Factor_Cards17[[#This Row],[BB vL/500]])</f>
        <v>100.31141438055373</v>
      </c>
      <c r="Y35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9479620400000007E-2</v>
      </c>
      <c r="Z359" s="9">
        <f>Pitching_Factor_Cards17[[#This Row],[HR vL Rate]]*(500-Pitching_Factor_Cards17[[#This Row],[HP/500]]-Pitching_Factor_Cards17[[#This Row],[BB vL/500]])</f>
        <v>22.576563108206674</v>
      </c>
      <c r="AA359" s="9">
        <f>(500-Pitching_Factor_Cards17[[#This Row],[HP/500]]-Pitching_Factor_Cards17[[#This Row],[BB vL/500]]-Pitching_Factor_Cards17[[#This Row],[SO vL/500]]-Pitching_Factor_Cards17[[#This Row],[HR vL/500]])</f>
        <v>333.39206115532482</v>
      </c>
      <c r="AB359" s="9">
        <f>(0.388503044-0.001368341*Pitching_Factor_Cards17[[#This Row],[ pBABIP vL]])*Weights!$B$16</f>
        <v>0.28502640325200002</v>
      </c>
      <c r="AC359" s="9">
        <f>Pitching_Factor_Cards17[[#This Row],[BABIP vL]]*Pitching_Factor_Cards17[[#This Row],[BIP vL/500]]</f>
        <v>95.025540063873066</v>
      </c>
      <c r="AD359" s="9">
        <f>Pitching_Factor_Cards17[[#This Row],[HIP vL/500]]*Weights!$M$3*(Weights!$B$18+Weights!$B$19-1)</f>
        <v>17.371897505586354</v>
      </c>
      <c r="AE359" s="9">
        <f>Pitching_Factor_Cards17[[#This Row],[XBH vL/500]]*Weights!$M$4*Weights!$B$19</f>
        <v>1.5320623848126715</v>
      </c>
      <c r="AF359" s="9">
        <f>Pitching_Factor_Cards17[[#This Row],[XBH vL/500]]-Pitching_Factor_Cards17[[#This Row],[3B vL/500]]</f>
        <v>15.839835120773682</v>
      </c>
      <c r="AG359" s="9">
        <f>Pitching_Factor_Cards17[[#This Row],[HIP vL/500]]-Pitching_Factor_Cards17[[#This Row],[XBH vL/500]]</f>
        <v>77.65364255828672</v>
      </c>
      <c r="AH359" s="9">
        <f>Pitching_Factor_Cards17[[#This Row],[HR vL/500]]+Pitching_Factor_Cards17[[#This Row],[HIP vL/500]]</f>
        <v>117.60210317207974</v>
      </c>
      <c r="AI359" s="9">
        <f>(500-Pitching_Factor_Cards17[[#This Row],[HP/500]]-Pitching_Factor_Cards17[[#This Row],[BB vL/500]])</f>
        <v>456.28003864408527</v>
      </c>
      <c r="AJ35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0086400000000002E-2</v>
      </c>
      <c r="AK359" s="9">
        <f>Pitching_Factor_Cards17[[#This Row],[BB vR Rate]]*(500-Pitching_Factor_Cards17[[#This Row],[HP/500]])</f>
        <v>39.850544680725918</v>
      </c>
      <c r="AL359" s="9">
        <f>-0.04475+0.00499*Pitching_Factor_Cards17[[#This Row],[ Stuff vR]]-0.00001616*Pitching_Factor_Cards17[[#This Row],[ Stuff vR]]^2</f>
        <v>0.23601783999999998</v>
      </c>
      <c r="AM359" s="9">
        <f>Pitching_Factor_Cards17[[#This Row],[SO vR Rate]]*(500-Pitching_Factor_Cards17[[#This Row],[HP/500]]-Pitching_Factor_Cards17[[#This Row],[BB vR/500]])</f>
        <v>108.03571755164441</v>
      </c>
      <c r="AN35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7462400000000002E-2</v>
      </c>
      <c r="AO359" s="9">
        <f>Pitching_Factor_Cards17[[#This Row],[HR vR Rate]]*(500-Pitching_Factor_Cards17[[#This Row],[HP/500]]-Pitching_Factor_Cards17[[#This Row],[BB vR/500]])</f>
        <v>21.725622269584232</v>
      </c>
      <c r="AP359" s="9">
        <f>(500-Pitching_Factor_Cards17[[#This Row],[HP/500]]-Pitching_Factor_Cards17[[#This Row],[BB vR/500]]-Pitching_Factor_Cards17[[#This Row],[SO vR/500]]-Pitching_Factor_Cards17[[#This Row],[HR vR/500]])</f>
        <v>327.98252204804538</v>
      </c>
      <c r="AQ359" s="9">
        <f>(0.388503044-0.001368341*Pitching_Factor_Cards17[[#This Row],[ pBABIP vR]])*Weights!$C$16</f>
        <v>0.26933165190000002</v>
      </c>
      <c r="AR359" s="9">
        <f>Pitching_Factor_Cards17[[#This Row],[BABIP vR]]*Pitching_Factor_Cards17[[#This Row],[BIP vR/500]]</f>
        <v>88.336074457528241</v>
      </c>
      <c r="AS359" s="9">
        <f>Pitching_Factor_Cards17[[#This Row],[HIP vR/500]]*Weights!$M$3*(Weights!$B$18+Weights!$B$19-1)</f>
        <v>16.148976690798499</v>
      </c>
      <c r="AT359" s="9">
        <f>Pitching_Factor_Cards17[[#This Row],[XBH vR/500]]*Weights!$M$4*Weights!$B$19</f>
        <v>1.4242105523149011</v>
      </c>
      <c r="AU359" s="9">
        <f>Pitching_Factor_Cards17[[#This Row],[XBH vR/500]]-Pitching_Factor_Cards17[[#This Row],[3B vR/500]]</f>
        <v>14.724766138483597</v>
      </c>
      <c r="AV359" s="9">
        <f>Pitching_Factor_Cards17[[#This Row],[HIP vR/500]]-Pitching_Factor_Cards17[[#This Row],[XBH vR/500]]</f>
        <v>72.18709776672975</v>
      </c>
      <c r="AW359" s="9">
        <f>Pitching_Factor_Cards17[[#This Row],[HR vR/500]]+Pitching_Factor_Cards17[[#This Row],[HIP vR/500]]</f>
        <v>110.06169672711248</v>
      </c>
      <c r="AX359" s="9">
        <f>(500-Pitching_Factor_Cards17[[#This Row],[HP/500]]-Pitching_Factor_Cards17[[#This Row],[BB vR/500]])</f>
        <v>457.74386186927404</v>
      </c>
      <c r="AY35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1311454754471477E-2</v>
      </c>
      <c r="AZ359" s="9">
        <f>Pitching_Factor_Cards17[[#This Row],[BB rate]]*(500-Pitching_Factor_Cards17[[#This Row],[HP/500]])</f>
        <v>40.460125074268412</v>
      </c>
      <c r="BA35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928346190774657</v>
      </c>
      <c r="BB359" s="9">
        <f>Pitching_Factor_Cards17[[#This Row],[SO rate]]*(500-Pitching_Factor_Cards17[[#This Row],[BB/500]]-Pitching_Factor_Cards17[[#This Row],[HP/500]])</f>
        <v>104.81333061346599</v>
      </c>
      <c r="BC35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8302431763490666E-2</v>
      </c>
      <c r="BD359" s="9">
        <f>Pitching_Factor_Cards17[[#This Row],[HR rate]]*(500-Pitching_Factor_Cards17[[#This Row],[BB/500]]-Pitching_Factor_Cards17[[#This Row],[HP/500]])</f>
        <v>22.080697437733857</v>
      </c>
      <c r="BE359" s="9">
        <f>500-Pitching_Factor_Cards17[[#This Row],[HP/500]]-Pitching_Factor_Cards17[[#This Row],[BB/500]]-Pitching_Factor_Cards17[[#This Row],[SO/500]]-Pitching_Factor_Cards17[[#This Row],[HR/500]]</f>
        <v>330.24025342453166</v>
      </c>
      <c r="BF35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86742243641144</v>
      </c>
      <c r="BG359" s="9">
        <f>Pitching_Factor_Cards17[[#This Row],[BIP/500]]*Pitching_Factor_Cards17[[#This Row],[BABIP]]</f>
        <v>91.10252749697284</v>
      </c>
      <c r="BH359" s="9">
        <f>Pitching_Factor_Cards17[[#This Row],[HIP/500]]*Weights!$M$3</f>
        <v>22.597991966902136</v>
      </c>
      <c r="BI359" s="9">
        <f>Pitching_Factor_Cards17[[#This Row],[XBH/500]]*Weights!$M$4</f>
        <v>2.3501911645578222</v>
      </c>
      <c r="BJ359" s="9">
        <f>Pitching_Factor_Cards17[[#This Row],[XBH/500]]-Pitching_Factor_Cards17[[#This Row],[3B/500]]</f>
        <v>20.247800802344315</v>
      </c>
      <c r="BK359" s="9">
        <f>Pitching_Factor_Cards17[[#This Row],[HIP/500]]-Pitching_Factor_Cards17[[#This Row],[XBH/500]]</f>
        <v>68.504535530070712</v>
      </c>
      <c r="BL359" s="9">
        <f>Pitching_Factor_Cards17[[#This Row],[HIP/500]]+Pitching_Factor_Cards17[[#This Row],[HR/500]]</f>
        <v>113.1832249347067</v>
      </c>
      <c r="BM359" s="9">
        <f>(500-Pitching_Factor_Cards17[[#This Row],[BB/500]]-Pitching_Factor_Cards17[[#This Row],[HP/500]])</f>
        <v>457.13428147573154</v>
      </c>
      <c r="BN359" s="9">
        <f>Pitching_Factor_Cards17[[#This Row],[H vL/500]]/Pitching_Factor_Cards17[[#This Row],[AB vL/500]]</f>
        <v>0.25774106516154999</v>
      </c>
      <c r="BO359" s="9">
        <f>Pitching_Factor_Cards17[[#This Row],[H vR/500]]/Pitching_Factor_Cards17[[#This Row],[AB vR/500]]</f>
        <v>0.24044385057979156</v>
      </c>
      <c r="BP359" s="9">
        <f>Pitching_Factor_Cards17[[#This Row],[H/500]]/Pitching_Factor_Cards17[[#This Row],[AB/500]]</f>
        <v>0.24759294920811009</v>
      </c>
      <c r="BQ359" s="9">
        <f>(Pitching_Factor_Cards17[[#This Row],[HP/500]]+Pitching_Factor_Cards17[[#This Row],[BB vL/500]]+Pitching_Factor_Cards17[[#This Row],[H vL/500]])/500</f>
        <v>0.32264412905598894</v>
      </c>
      <c r="BR359" s="9">
        <f>(Pitching_Factor_Cards17[[#This Row],[HP/500]]+Pitching_Factor_Cards17[[#This Row],[BB vR/500]]+Pitching_Factor_Cards17[[#This Row],[H vR/500]])/500</f>
        <v>0.30463566971567679</v>
      </c>
      <c r="BS359" s="9">
        <f>(Pitching_Factor_Cards17[[#This Row],[HP/500]]+Pitching_Factor_Cards17[[#This Row],[BB/500]]+Pitching_Factor_Cards17[[#This Row],[H/500]])/500</f>
        <v>0.31209788691795021</v>
      </c>
      <c r="BT35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761053539405427</v>
      </c>
      <c r="BU35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122192527410279</v>
      </c>
      <c r="BV359" s="9">
        <f>(Pitching_Factor_Cards17[[#This Row],[1B/500]]+2*Pitching_Factor_Cards17[[#This Row],[2B/500]]+3*Pitching_Factor_Cards17[[#This Row],[3B/500]]+4*Pitching_Factor_Cards17[[#This Row],[HR/500]])/Pitching_Factor_Cards17[[#This Row],[AB/500]]</f>
        <v>0.44707541888918273</v>
      </c>
      <c r="BW359" s="9">
        <f>Pitching_Factor_Cards17[[#This Row],[OBP vL]]+Pitching_Factor_Cards17[[#This Row],[SLG vL]]</f>
        <v>0.7702546644500432</v>
      </c>
      <c r="BX359" s="9">
        <f>Pitching_Factor_Cards17[[#This Row],[OBP vR]]+Pitching_Factor_Cards17[[#This Row],[SLG vR]]</f>
        <v>0.72585759498977964</v>
      </c>
      <c r="BY359" s="9">
        <f>Pitching_Factor_Cards17[[#This Row],[OBP]]+Pitching_Factor_Cards17[[#This Row],[SLG]]</f>
        <v>0.75917330580713294</v>
      </c>
      <c r="BZ35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70894070362299</v>
      </c>
      <c r="CA35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52545166417599</v>
      </c>
      <c r="CB35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863349712177046</v>
      </c>
      <c r="CC359" s="9">
        <f>Pitching_Factor_Cards17[[#This Row],[HIP vL/500]]+Pitching_Factor_Cards17[[#This Row],[BB vL/500]]+Pitching_Factor_Cards17[[#This Row],[HP/500]]</f>
        <v>138.74550141978779</v>
      </c>
      <c r="CD359" s="9">
        <f>Pitching_Factor_Cards17[[#This Row],[HIP vR/500]]+Pitching_Factor_Cards17[[#This Row],[BB vR/500]]+Pitching_Factor_Cards17[[#This Row],[HP/500]]</f>
        <v>130.59221258825417</v>
      </c>
      <c r="CE359" s="9">
        <f>Pitching_Factor_Cards17[[#This Row],[HIP/500]]+Pitching_Factor_Cards17[[#This Row],[BB/500]]+Pitching_Factor_Cards17[[#This Row],[HP/500]]</f>
        <v>133.96824602124124</v>
      </c>
      <c r="CF35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48477024304657</v>
      </c>
      <c r="CG35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405827721734113</v>
      </c>
      <c r="CH35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958849453546449</v>
      </c>
      <c r="CI359" s="9">
        <f>500-Pitching_Factor_Cards17[[#This Row],[BB vL/500]]-Pitching_Factor_Cards17[[#This Row],[HP/500]]</f>
        <v>456.28003864408527</v>
      </c>
      <c r="CJ359" s="9">
        <f>500-Pitching_Factor_Cards17[[#This Row],[BB vR/500]]-Pitching_Factor_Cards17[[#This Row],[HP/500]]</f>
        <v>457.74386186927404</v>
      </c>
      <c r="CK359" s="9">
        <f>500-Pitching_Factor_Cards17[[#This Row],[BB/500]]-Pitching_Factor_Cards17[[#This Row],[HP/500]]</f>
        <v>457.13428147573154</v>
      </c>
      <c r="CL35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687469691510529</v>
      </c>
      <c r="CM35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561409844523496</v>
      </c>
      <c r="CN359" s="9">
        <f>((Pitching_Factor_Cards17[[#This Row],[BSR A]]*Pitching_Factor_Cards17[[#This Row],[BSR B]])/(Pitching_Factor_Cards17[[#This Row],[BSR B]]+Pitching_Factor_Cards17[[#This Row],[BSR C]]))+Pitching_Factor_Cards17[[#This Row],[HR/500]]</f>
        <v>42.448019292278133</v>
      </c>
      <c r="CO359" s="9">
        <f>Pitching_Factor_Cards17[[#This Row],[Raw BSR vL]]/Weights!$M$15</f>
        <v>49.055263416562155</v>
      </c>
      <c r="CP359" s="9">
        <f>Pitching_Factor_Cards17[[#This Row],[Raw BSR vR]]/Weights!$M$15</f>
        <v>45.462881615577025</v>
      </c>
      <c r="CQ359" s="9">
        <f>Pitching_Factor_Cards17[[#This Row],[Raw BSR]]/Weights!$M$15</f>
        <v>48.780093618623013</v>
      </c>
      <c r="CR359" s="9">
        <f>(500-Pitching_Factor_Cards17[[#This Row],[HP/500]]-Pitching_Factor_Cards17[[#This Row],[BB vL/500]]-Pitching_Factor_Cards17[[#This Row],[HR vL/500]]-Pitching_Factor_Cards17[[#This Row],[HIP vL/500]])/3</f>
        <v>112.89264515733517</v>
      </c>
      <c r="CS359" s="9">
        <f>(500-Pitching_Factor_Cards17[[#This Row],[HP/500]]-Pitching_Factor_Cards17[[#This Row],[BB vR/500]]-Pitching_Factor_Cards17[[#This Row],[HR vR/500]]-Pitching_Factor_Cards17[[#This Row],[HIP vR/500]])/3</f>
        <v>115.8940550473872</v>
      </c>
      <c r="CT359" s="9">
        <f>(500-Pitching_Factor_Cards17[[#This Row],[HP/500]]-Pitching_Factor_Cards17[[#This Row],[BB/500]]-Pitching_Factor_Cards17[[#This Row],[HR/500]]-Pitching_Factor_Cards17[[#This Row],[HIP/500]])/3</f>
        <v>114.65035218034161</v>
      </c>
      <c r="CU359" s="9">
        <f>Pitching_Factor_Cards17[[#This Row],[BSR vL]]/Pitching_Factor_Cards17[[#This Row],[IP/500 vL]]*9</f>
        <v>3.910771779098253</v>
      </c>
      <c r="CV359" s="9">
        <f>Pitching_Factor_Cards17[[#This Row],[BSR vR]]/Pitching_Factor_Cards17[[#This Row],[IP/500 vR]]*9</f>
        <v>3.530517025855139</v>
      </c>
      <c r="CW359" s="9">
        <f>Pitching_Factor_Cards17[[#This Row],[BSR]]/Pitching_Factor_Cards17[[#This Row],[IP/500]]*9</f>
        <v>3.8292149497896033</v>
      </c>
      <c r="CX359" s="9">
        <f>Weights!$M$7-Pitching_Factor_Cards17[[#This Row],[xRA/9 vL]]</f>
        <v>0.54671153752288681</v>
      </c>
      <c r="CY359" s="9">
        <f>Weights!$M$7-Pitching_Factor_Cards17[[#This Row],[xRA/9 vR]]</f>
        <v>0.92696629076600079</v>
      </c>
      <c r="CZ359" s="9">
        <f>Weights!$M$7-Pitching_Factor_Cards17[[#This Row],[xRA/9]]</f>
        <v>0.62826836683153653</v>
      </c>
      <c r="DA359" s="9">
        <f>((13.53736+0.13801*Pitching_Factor_Cards17[[#This Row],[ Stamina]])*((500-Pitching_Factor_Cards17[[#This Row],[HP/500]]-Pitching_Factor_Cards17[[#This Row],[BB/500]]-Pitching_Factor_Cards17[[#This Row],[H/500]])/500))/3</f>
        <v>4.6547699034162155</v>
      </c>
      <c r="DB359" s="9">
        <f>((5.229559+0.016399*Pitching_Factor_Cards17[[#This Row],[ Stamina]])*((500-Pitching_Factor_Cards17[[#This Row],[HP/500]]-Pitching_Factor_Cards17[[#This Row],[BB/500]]-Pitching_Factor_Cards17[[#This Row],[H/500]])/500))/3</f>
        <v>1.3833963724854816</v>
      </c>
      <c r="DC359" s="9">
        <f>(((((18-Pitching_Factor_Cards17[[#This Row],[SP IPG]])*Weights!$M$7)+(Pitching_Factor_Cards17[[#This Row],[SP IPG]]*Pitching_Factor_Cards17[[#This Row],[xRAA9]]))/18)+2)-1.5</f>
        <v>3.9672547331771355</v>
      </c>
      <c r="DD359" s="9">
        <f>(((((18-Pitching_Factor_Cards17[[#This Row],[RP IPG]])*Weights!$M$7)+(Pitching_Factor_Cards17[[#This Row],[RP IPG]]*Pitching_Factor_Cards17[[#This Row],[xRAA9]]))/18)+2)-1.5</f>
        <v>4.663187646009689</v>
      </c>
      <c r="DE359" s="9">
        <f>Pitching_Factor_Cards17[[#This Row],[xRAA9]]/Pitching_Factor_Cards17[[#This Row],[dRPW SP]]</f>
        <v>0.15836350551868753</v>
      </c>
      <c r="DF359" s="9">
        <f>Pitching_Factor_Cards17[[#This Row],[xRAA9 vL]]/Pitching_Factor_Cards17[[#This Row],[dRPW RP]]</f>
        <v>0.11723987517223554</v>
      </c>
      <c r="DG359" s="9">
        <f>Pitching_Factor_Cards17[[#This Row],[xRAA9 vR]]/Pitching_Factor_Cards17[[#This Row],[dRPW RP]]</f>
        <v>0.19878382795923086</v>
      </c>
      <c r="DH359" s="9">
        <f>Pitching_Factor_Cards17[[#This Row],[xRAA9]]/Pitching_Factor_Cards17[[#This Row],[dRPW RP]]</f>
        <v>0.13472937709661945</v>
      </c>
      <c r="DI359" s="9">
        <f>IF(Pitching_Factor_Cards17[[#This Row],[ Stamina]]&gt;=25,Pitching_Factor_Cards17[[#This Row],[WPGAA SP]]*(Pitching_Factor_Cards17[[#This Row],[IP/500]]/9),-999)</f>
        <v>2.017381297803444</v>
      </c>
      <c r="DJ359" s="9">
        <f>Pitching_Factor_Cards17[[#This Row],[WPGAA RP vL]]*(Pitching_Factor_Cards17[[#This Row],[IP/500]]/9)</f>
        <v>1.4935103308973436</v>
      </c>
      <c r="DK359" s="9">
        <f>Pitching_Factor_Cards17[[#This Row],[WPGAA RP vR]]*(Pitching_Factor_Cards17[[#This Row],[IP/500]]/9)</f>
        <v>2.5322928759202505</v>
      </c>
      <c r="DL359" s="9">
        <f>Pitching_Factor_Cards17[[#This Row],[WPGAA RP]]*(Pitching_Factor_Cards17[[#This Row],[IP/500]]/9)</f>
        <v>1.7163078370183855</v>
      </c>
      <c r="DM359" s="9">
        <f>_xlfn.RANK.EQ(Pitching_Factor_Cards17[[#This Row],[WAA SP/500]],Pitching_Factor_Cards17[WAA SP/500],0)</f>
        <v>358</v>
      </c>
      <c r="DN359" s="9">
        <f>_xlfn.RANK.EQ(Pitching_Factor_Cards17[[#This Row],[WAA RP vL/500]],Pitching_Factor_Cards17[WAA RP vL/500],0)</f>
        <v>579</v>
      </c>
      <c r="DO359" s="9">
        <f>_xlfn.RANK.EQ(Pitching_Factor_Cards17[[#This Row],[WAA RP vR/500]],Pitching_Factor_Cards17[WAA RP vR/500],0)</f>
        <v>510</v>
      </c>
      <c r="DP359" s="9">
        <f>_xlfn.RANK.EQ(Pitching_Factor_Cards17[[#This Row],[WAA RP/500]],Pitching_Factor_Cards17[WAA RP/500])</f>
        <v>554</v>
      </c>
      <c r="DQ359" s="9">
        <f>IF(Pitching_Factor_Cards17[[#This Row],[Rank SP]]&lt;=5,999,_xlfn.RANK.EQ(Pitching_Factor_Cards17[[#This Row],[WAA RP/500]],Pitching_Factor_Cards17[WAA RP/500],0))</f>
        <v>554</v>
      </c>
    </row>
    <row r="360" spans="1:121" x14ac:dyDescent="0.25">
      <c r="A360" s="9" t="s">
        <v>8166</v>
      </c>
      <c r="B360">
        <v>44</v>
      </c>
      <c r="C360">
        <v>1</v>
      </c>
      <c r="D360">
        <v>1</v>
      </c>
      <c r="E360">
        <v>11</v>
      </c>
      <c r="F360">
        <v>43</v>
      </c>
      <c r="G360">
        <v>48</v>
      </c>
      <c r="H360">
        <v>68</v>
      </c>
      <c r="I360">
        <v>56</v>
      </c>
      <c r="J360">
        <v>39</v>
      </c>
      <c r="K360">
        <v>46</v>
      </c>
      <c r="L360">
        <v>60</v>
      </c>
      <c r="M360">
        <v>50</v>
      </c>
      <c r="N360">
        <v>47</v>
      </c>
      <c r="O360">
        <v>49</v>
      </c>
      <c r="P360">
        <v>75</v>
      </c>
      <c r="Q360">
        <v>60</v>
      </c>
      <c r="R360">
        <v>67</v>
      </c>
      <c r="S360">
        <v>89</v>
      </c>
      <c r="T360" s="9">
        <f>Weights!$M$2*500</f>
        <v>2.40559345</v>
      </c>
      <c r="U36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360" s="9">
        <f>Pitching_Factor_Cards17[[#This Row],[BB vL Rate]]*(500-Pitching_Factor_Cards17[[#This Row],[HP/500]])</f>
        <v>58.264722327277838</v>
      </c>
      <c r="W360" s="9">
        <f>-0.04475+0.00499*Pitching_Factor_Cards17[[#This Row],[Stuff vL]]-0.00001616*Pitching_Factor_Cards17[[#This Row],[Stuff vL]]^2</f>
        <v>0.12528064</v>
      </c>
      <c r="X360" s="9">
        <f>Pitching_Factor_Cards17[[#This Row],[SO vL Rate]]*(500-Pitching_Factor_Cards17[[#This Row],[HP/500]]-Pitching_Factor_Cards17[[#This Row],[BB vL/500]])</f>
        <v>55.039504010420529</v>
      </c>
      <c r="Y36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360" s="9">
        <f>Pitching_Factor_Cards17[[#This Row],[HR vL Rate]]*(500-Pitching_Factor_Cards17[[#This Row],[HP/500]]-Pitching_Factor_Cards17[[#This Row],[BB vL/500]])</f>
        <v>13.386431624599986</v>
      </c>
      <c r="AA360" s="9">
        <f>(500-Pitching_Factor_Cards17[[#This Row],[HP/500]]-Pitching_Factor_Cards17[[#This Row],[BB vL/500]]-Pitching_Factor_Cards17[[#This Row],[SO vL/500]]-Pitching_Factor_Cards17[[#This Row],[HR vL/500]])</f>
        <v>370.90374858770161</v>
      </c>
      <c r="AB360" s="9">
        <f>(0.388503044-0.001368341*Pitching_Factor_Cards17[[#This Row],[ pBABIP vL]])*Weights!$B$16</f>
        <v>0.29511928646800006</v>
      </c>
      <c r="AC360" s="9">
        <f>Pitching_Factor_Cards17[[#This Row],[BABIP vL]]*Pitching_Factor_Cards17[[#This Row],[BIP vL/500]]</f>
        <v>109.46084963150899</v>
      </c>
      <c r="AD360" s="9">
        <f>Pitching_Factor_Cards17[[#This Row],[HIP vL/500]]*Weights!$M$3*(Weights!$B$18+Weights!$B$19-1)</f>
        <v>20.010858758548689</v>
      </c>
      <c r="AE360" s="9">
        <f>Pitching_Factor_Cards17[[#This Row],[XBH vL/500]]*Weights!$M$4*Weights!$B$19</f>
        <v>1.764797655633926</v>
      </c>
      <c r="AF360" s="9">
        <f>Pitching_Factor_Cards17[[#This Row],[XBH vL/500]]-Pitching_Factor_Cards17[[#This Row],[3B vL/500]]</f>
        <v>18.246061102914762</v>
      </c>
      <c r="AG360" s="9">
        <f>Pitching_Factor_Cards17[[#This Row],[HIP vL/500]]-Pitching_Factor_Cards17[[#This Row],[XBH vL/500]]</f>
        <v>89.449990872960299</v>
      </c>
      <c r="AH360" s="9">
        <f>Pitching_Factor_Cards17[[#This Row],[HR vL/500]]+Pitching_Factor_Cards17[[#This Row],[HIP vL/500]]</f>
        <v>122.84728125610897</v>
      </c>
      <c r="AI360" s="9">
        <f>(500-Pitching_Factor_Cards17[[#This Row],[HP/500]]-Pitching_Factor_Cards17[[#This Row],[BB vL/500]])</f>
        <v>439.32968422272211</v>
      </c>
      <c r="AJ36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360" s="9">
        <f>Pitching_Factor_Cards17[[#This Row],[BB vR Rate]]*(500-Pitching_Factor_Cards17[[#This Row],[HP/500]])</f>
        <v>53.968940056091029</v>
      </c>
      <c r="AL360" s="9">
        <f>-0.04475+0.00499*Pitching_Factor_Cards17[[#This Row],[ Stuff vR]]-0.00001616*Pitching_Factor_Cards17[[#This Row],[ Stuff vR]]^2</f>
        <v>0.15408256000000001</v>
      </c>
      <c r="AM360" s="9">
        <f>Pitching_Factor_Cards17[[#This Row],[SO vR Rate]]*(500-Pitching_Factor_Cards17[[#This Row],[HP/500]]-Pitching_Factor_Cards17[[#This Row],[BB vR/500]])</f>
        <v>68.354947558575716</v>
      </c>
      <c r="AN36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360" s="9">
        <f>Pitching_Factor_Cards17[[#This Row],[HR vR Rate]]*(500-Pitching_Factor_Cards17[[#This Row],[HP/500]]-Pitching_Factor_Cards17[[#This Row],[BB vR/500]])</f>
        <v>12.376980163000926</v>
      </c>
      <c r="AP360" s="9">
        <f>(500-Pitching_Factor_Cards17[[#This Row],[HP/500]]-Pitching_Factor_Cards17[[#This Row],[BB vR/500]]-Pitching_Factor_Cards17[[#This Row],[SO vR/500]]-Pitching_Factor_Cards17[[#This Row],[HR vR/500]])</f>
        <v>362.89353877233231</v>
      </c>
      <c r="AQ360" s="9">
        <f>(0.388503044-0.001368341*Pitching_Factor_Cards17[[#This Row],[ pBABIP vR]])*Weights!$C$16</f>
        <v>0.27423031268000003</v>
      </c>
      <c r="AR360" s="9">
        <f>Pitching_Factor_Cards17[[#This Row],[BABIP vR]]*Pitching_Factor_Cards17[[#This Row],[BIP vR/500]]</f>
        <v>99.516408607088408</v>
      </c>
      <c r="AS360" s="9">
        <f>Pitching_Factor_Cards17[[#This Row],[HIP vR/500]]*Weights!$M$3*(Weights!$B$18+Weights!$B$19-1)</f>
        <v>18.192886347021609</v>
      </c>
      <c r="AT360" s="9">
        <f>Pitching_Factor_Cards17[[#This Row],[XBH vR/500]]*Weights!$M$4*Weights!$B$19</f>
        <v>1.6044670327165296</v>
      </c>
      <c r="AU360" s="9">
        <f>Pitching_Factor_Cards17[[#This Row],[XBH vR/500]]-Pitching_Factor_Cards17[[#This Row],[3B vR/500]]</f>
        <v>16.588419314305078</v>
      </c>
      <c r="AV360" s="9">
        <f>Pitching_Factor_Cards17[[#This Row],[HIP vR/500]]-Pitching_Factor_Cards17[[#This Row],[XBH vR/500]]</f>
        <v>81.323522260066795</v>
      </c>
      <c r="AW360" s="9">
        <f>Pitching_Factor_Cards17[[#This Row],[HR vR/500]]+Pitching_Factor_Cards17[[#This Row],[HIP vR/500]]</f>
        <v>111.89338877008933</v>
      </c>
      <c r="AX360" s="9">
        <f>(500-Pitching_Factor_Cards17[[#This Row],[HP/500]]-Pitching_Factor_Cards17[[#This Row],[BB vR/500]])</f>
        <v>443.62546649390896</v>
      </c>
      <c r="AY36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205478471032279</v>
      </c>
      <c r="AZ360" s="9">
        <f>Pitching_Factor_Cards17[[#This Row],[BB rate]]*(500-Pitching_Factor_Cards17[[#This Row],[HP/500]])</f>
        <v>55.757834099021082</v>
      </c>
      <c r="BA36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208856685501842</v>
      </c>
      <c r="BB360" s="9">
        <f>Pitching_Factor_Cards17[[#This Row],[SO rate]]*(500-Pitching_Factor_Cards17[[#This Row],[BB/500]]-Pitching_Factor_Cards17[[#This Row],[HP/500]])</f>
        <v>62.779925363693103</v>
      </c>
      <c r="BC36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970055085598957E-2</v>
      </c>
      <c r="BD360" s="9">
        <f>Pitching_Factor_Cards17[[#This Row],[HR rate]]*(500-Pitching_Factor_Cards17[[#This Row],[BB/500]]-Pitching_Factor_Cards17[[#This Row],[HP/500]])</f>
        <v>12.800029842737093</v>
      </c>
      <c r="BE360" s="9">
        <f>500-Pitching_Factor_Cards17[[#This Row],[HP/500]]-Pitching_Factor_Cards17[[#This Row],[BB/500]]-Pitching_Factor_Cards17[[#This Row],[SO/500]]-Pitching_Factor_Cards17[[#This Row],[HR/500]]</f>
        <v>366.25661724454869</v>
      </c>
      <c r="BF36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92911499661549</v>
      </c>
      <c r="BG360" s="9">
        <f>Pitching_Factor_Cards17[[#This Row],[BIP/500]]*Pitching_Factor_Cards17[[#This Row],[BABIP]]</f>
        <v>103.6246605786543</v>
      </c>
      <c r="BH360" s="9">
        <f>Pitching_Factor_Cards17[[#This Row],[HIP/500]]*Weights!$M$3</f>
        <v>25.704108455247862</v>
      </c>
      <c r="BI360" s="9">
        <f>Pitching_Factor_Cards17[[#This Row],[XBH/500]]*Weights!$M$4</f>
        <v>2.6732272793457774</v>
      </c>
      <c r="BJ360" s="9">
        <f>Pitching_Factor_Cards17[[#This Row],[XBH/500]]-Pitching_Factor_Cards17[[#This Row],[3B/500]]</f>
        <v>23.030881175902085</v>
      </c>
      <c r="BK360" s="9">
        <f>Pitching_Factor_Cards17[[#This Row],[HIP/500]]-Pitching_Factor_Cards17[[#This Row],[XBH/500]]</f>
        <v>77.920552123406438</v>
      </c>
      <c r="BL360" s="9">
        <f>Pitching_Factor_Cards17[[#This Row],[HIP/500]]+Pitching_Factor_Cards17[[#This Row],[HR/500]]</f>
        <v>116.42469042139139</v>
      </c>
      <c r="BM360" s="9">
        <f>(500-Pitching_Factor_Cards17[[#This Row],[BB/500]]-Pitching_Factor_Cards17[[#This Row],[HP/500]])</f>
        <v>441.83657245097891</v>
      </c>
      <c r="BN360" s="9">
        <f>Pitching_Factor_Cards17[[#This Row],[H vL/500]]/Pitching_Factor_Cards17[[#This Row],[AB vL/500]]</f>
        <v>0.27962435880802089</v>
      </c>
      <c r="BO360" s="9">
        <f>Pitching_Factor_Cards17[[#This Row],[H vR/500]]/Pitching_Factor_Cards17[[#This Row],[AB vR/500]]</f>
        <v>0.25222489965333322</v>
      </c>
      <c r="BP360" s="9">
        <f>Pitching_Factor_Cards17[[#This Row],[H/500]]/Pitching_Factor_Cards17[[#This Row],[AB/500]]</f>
        <v>0.26350170556401492</v>
      </c>
      <c r="BQ360" s="9">
        <f>(Pitching_Factor_Cards17[[#This Row],[HP/500]]+Pitching_Factor_Cards17[[#This Row],[BB vL/500]]+Pitching_Factor_Cards17[[#This Row],[H vL/500]])/500</f>
        <v>0.3670351940667736</v>
      </c>
      <c r="BR360" s="9">
        <f>(Pitching_Factor_Cards17[[#This Row],[HP/500]]+Pitching_Factor_Cards17[[#This Row],[BB vR/500]]+Pitching_Factor_Cards17[[#This Row],[H vR/500]])/500</f>
        <v>0.33653584455236069</v>
      </c>
      <c r="BS360" s="9">
        <f>(Pitching_Factor_Cards17[[#This Row],[HP/500]]+Pitching_Factor_Cards17[[#This Row],[BB/500]]+Pitching_Factor_Cards17[[#This Row],[H/500]])/500</f>
        <v>0.34917623594082492</v>
      </c>
      <c r="BT36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060038094401681</v>
      </c>
      <c r="BU36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055002561749501</v>
      </c>
      <c r="BV360" s="9">
        <f>(Pitching_Factor_Cards17[[#This Row],[1B/500]]+2*Pitching_Factor_Cards17[[#This Row],[2B/500]]+3*Pitching_Factor_Cards17[[#This Row],[3B/500]]+4*Pitching_Factor_Cards17[[#This Row],[HR/500]])/Pitching_Factor_Cards17[[#This Row],[AB/500]]</f>
        <v>0.41463773509722829</v>
      </c>
      <c r="BW360" s="9">
        <f>Pitching_Factor_Cards17[[#This Row],[OBP vL]]+Pitching_Factor_Cards17[[#This Row],[SLG vL]]</f>
        <v>0.7876355750107904</v>
      </c>
      <c r="BX360" s="9">
        <f>Pitching_Factor_Cards17[[#This Row],[OBP vR]]+Pitching_Factor_Cards17[[#This Row],[SLG vR]]</f>
        <v>0.7170858701698557</v>
      </c>
      <c r="BY360" s="9">
        <f>Pitching_Factor_Cards17[[#This Row],[OBP]]+Pitching_Factor_Cards17[[#This Row],[SLG]]</f>
        <v>0.76381397103805315</v>
      </c>
      <c r="BZ36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777741600264304</v>
      </c>
      <c r="CA36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41044940482131</v>
      </c>
      <c r="CB36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2898439889465</v>
      </c>
      <c r="CC360" s="9">
        <f>Pitching_Factor_Cards17[[#This Row],[HIP vL/500]]+Pitching_Factor_Cards17[[#This Row],[BB vL/500]]+Pitching_Factor_Cards17[[#This Row],[HP/500]]</f>
        <v>170.13116540878681</v>
      </c>
      <c r="CD360" s="9">
        <f>Pitching_Factor_Cards17[[#This Row],[HIP vR/500]]+Pitching_Factor_Cards17[[#This Row],[BB vR/500]]+Pitching_Factor_Cards17[[#This Row],[HP/500]]</f>
        <v>155.89094211317942</v>
      </c>
      <c r="CE360" s="9">
        <f>Pitching_Factor_Cards17[[#This Row],[HIP/500]]+Pitching_Factor_Cards17[[#This Row],[BB/500]]+Pitching_Factor_Cards17[[#This Row],[HP/500]]</f>
        <v>161.78808812767537</v>
      </c>
      <c r="CF36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679760543789385</v>
      </c>
      <c r="CG36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211378462221262</v>
      </c>
      <c r="CH36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839910123857578</v>
      </c>
      <c r="CI360" s="9">
        <f>500-Pitching_Factor_Cards17[[#This Row],[BB vL/500]]-Pitching_Factor_Cards17[[#This Row],[HP/500]]</f>
        <v>439.32968422272216</v>
      </c>
      <c r="CJ360" s="9">
        <f>500-Pitching_Factor_Cards17[[#This Row],[BB vR/500]]-Pitching_Factor_Cards17[[#This Row],[HP/500]]</f>
        <v>443.62546649390896</v>
      </c>
      <c r="CK360" s="9">
        <f>500-Pitching_Factor_Cards17[[#This Row],[BB/500]]-Pitching_Factor_Cards17[[#This Row],[HP/500]]</f>
        <v>441.83657245097891</v>
      </c>
      <c r="CL36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879574146623078</v>
      </c>
      <c r="CM36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87009046127952</v>
      </c>
      <c r="CN360" s="9">
        <f>((Pitching_Factor_Cards17[[#This Row],[BSR A]]*Pitching_Factor_Cards17[[#This Row],[BSR B]])/(Pitching_Factor_Cards17[[#This Row],[BSR B]]+Pitching_Factor_Cards17[[#This Row],[BSR C]]))+Pitching_Factor_Cards17[[#This Row],[HR/500]]</f>
        <v>39.884778612146718</v>
      </c>
      <c r="CO360" s="9">
        <f>Pitching_Factor_Cards17[[#This Row],[Raw BSR vL]]/Weights!$M$15</f>
        <v>46.97767969410225</v>
      </c>
      <c r="CP360" s="9">
        <f>Pitching_Factor_Cards17[[#This Row],[Raw BSR vR]]/Weights!$M$15</f>
        <v>40.780692535869314</v>
      </c>
      <c r="CQ360" s="9">
        <f>Pitching_Factor_Cards17[[#This Row],[Raw BSR]]/Weights!$M$15</f>
        <v>45.834488089117926</v>
      </c>
      <c r="CR360" s="9">
        <f>(500-Pitching_Factor_Cards17[[#This Row],[HP/500]]-Pitching_Factor_Cards17[[#This Row],[BB vL/500]]-Pitching_Factor_Cards17[[#This Row],[HR vL/500]]-Pitching_Factor_Cards17[[#This Row],[HIP vL/500]])/3</f>
        <v>105.49413432220437</v>
      </c>
      <c r="CS360" s="9">
        <f>(500-Pitching_Factor_Cards17[[#This Row],[HP/500]]-Pitching_Factor_Cards17[[#This Row],[BB vR/500]]-Pitching_Factor_Cards17[[#This Row],[HR vR/500]]-Pitching_Factor_Cards17[[#This Row],[HIP vR/500]])/3</f>
        <v>110.5773592412732</v>
      </c>
      <c r="CT360" s="9">
        <f>(500-Pitching_Factor_Cards17[[#This Row],[HP/500]]-Pitching_Factor_Cards17[[#This Row],[BB/500]]-Pitching_Factor_Cards17[[#This Row],[HR/500]]-Pitching_Factor_Cards17[[#This Row],[HIP/500]])/3</f>
        <v>108.47062734319583</v>
      </c>
      <c r="CU360" s="9">
        <f>Pitching_Factor_Cards17[[#This Row],[BSR vL]]/Pitching_Factor_Cards17[[#This Row],[IP/500 vL]]*9</f>
        <v>4.0077973999539198</v>
      </c>
      <c r="CV360" s="9">
        <f>Pitching_Factor_Cards17[[#This Row],[BSR vR]]/Pitching_Factor_Cards17[[#This Row],[IP/500 vR]]*9</f>
        <v>3.3191806653837199</v>
      </c>
      <c r="CW360" s="9">
        <f>Pitching_Factor_Cards17[[#This Row],[BSR]]/Pitching_Factor_Cards17[[#This Row],[IP/500]]*9</f>
        <v>3.8029686275981271</v>
      </c>
      <c r="CX360" s="9">
        <f>Weights!$M$7-Pitching_Factor_Cards17[[#This Row],[xRA/9 vL]]</f>
        <v>0.44968591666722002</v>
      </c>
      <c r="CY360" s="9">
        <f>Weights!$M$7-Pitching_Factor_Cards17[[#This Row],[xRA/9 vR]]</f>
        <v>1.1383026512374199</v>
      </c>
      <c r="CZ360" s="9">
        <f>Weights!$M$7-Pitching_Factor_Cards17[[#This Row],[xRA/9]]</f>
        <v>0.65451468902301269</v>
      </c>
      <c r="DA360" s="9">
        <f>((13.53736+0.13801*Pitching_Factor_Cards17[[#This Row],[ Stamina]])*((500-Pitching_Factor_Cards17[[#This Row],[HP/500]]-Pitching_Factor_Cards17[[#This Row],[BB/500]]-Pitching_Factor_Cards17[[#This Row],[H/500]])/500))/3</f>
        <v>4.9427960550123879</v>
      </c>
      <c r="DB360" s="9">
        <f>((5.229559+0.016399*Pitching_Factor_Cards17[[#This Row],[ Stamina]])*((500-Pitching_Factor_Cards17[[#This Row],[HP/500]]-Pitching_Factor_Cards17[[#This Row],[BB/500]]-Pitching_Factor_Cards17[[#This Row],[H/500]])/500))/3</f>
        <v>1.372867606501855</v>
      </c>
      <c r="DC360" s="9">
        <f>(((((18-Pitching_Factor_Cards17[[#This Row],[SP IPG]])*Weights!$M$7)+(Pitching_Factor_Cards17[[#This Row],[SP IPG]]*Pitching_Factor_Cards17[[#This Row],[xRAA9]]))/18)+2)-1.5</f>
        <v>3.9131889649640339</v>
      </c>
      <c r="DD360" s="9">
        <f>(((((18-Pitching_Factor_Cards17[[#This Row],[RP IPG]])*Weights!$M$7)+(Pitching_Factor_Cards17[[#This Row],[RP IPG]]*Pitching_Factor_Cards17[[#This Row],[xRAA9]]))/18)+2)-1.5</f>
        <v>4.6674292923226783</v>
      </c>
      <c r="DE360" s="9">
        <f>Pitching_Factor_Cards17[[#This Row],[xRAA9]]/Pitching_Factor_Cards17[[#This Row],[dRPW SP]]</f>
        <v>0.16725864630690748</v>
      </c>
      <c r="DF360" s="9">
        <f>Pitching_Factor_Cards17[[#This Row],[xRAA9 vL]]/Pitching_Factor_Cards17[[#This Row],[dRPW RP]]</f>
        <v>9.6345523092743066E-2</v>
      </c>
      <c r="DG360" s="9">
        <f>Pitching_Factor_Cards17[[#This Row],[xRAA9 vR]]/Pitching_Factor_Cards17[[#This Row],[dRPW RP]]</f>
        <v>0.24388214152698179</v>
      </c>
      <c r="DH360" s="9">
        <f>Pitching_Factor_Cards17[[#This Row],[xRAA9]]/Pitching_Factor_Cards17[[#This Row],[dRPW RP]]</f>
        <v>0.14023023125376646</v>
      </c>
      <c r="DI360" s="9">
        <f>IF(Pitching_Factor_Cards17[[#This Row],[ Stamina]]&gt;=25,Pitching_Factor_Cards17[[#This Row],[WPGAA SP]]*(Pitching_Factor_Cards17[[#This Row],[IP/500]]/9),-999)</f>
        <v>2.0158500326093289</v>
      </c>
      <c r="DJ360" s="9">
        <f>Pitching_Factor_Cards17[[#This Row],[WPGAA RP vL]]*(Pitching_Factor_Cards17[[#This Row],[IP/500]]/9)</f>
        <v>1.1611843701753557</v>
      </c>
      <c r="DK360" s="9">
        <f>Pitching_Factor_Cards17[[#This Row],[WPGAA RP vR]]*(Pitching_Factor_Cards17[[#This Row],[IP/500]]/9)</f>
        <v>2.9393387654704206</v>
      </c>
      <c r="DL360" s="9">
        <f>Pitching_Factor_Cards17[[#This Row],[WPGAA RP]]*(Pitching_Factor_Cards17[[#This Row],[IP/500]]/9)</f>
        <v>1.6900956840641639</v>
      </c>
      <c r="DM360" s="9">
        <f>_xlfn.RANK.EQ(Pitching_Factor_Cards17[[#This Row],[WAA SP/500]],Pitching_Factor_Cards17[WAA SP/500],0)</f>
        <v>359</v>
      </c>
      <c r="DN360" s="9">
        <f>_xlfn.RANK.EQ(Pitching_Factor_Cards17[[#This Row],[WAA RP vL/500]],Pitching_Factor_Cards17[WAA RP vL/500],0)</f>
        <v>622</v>
      </c>
      <c r="DO360" s="9">
        <f>_xlfn.RANK.EQ(Pitching_Factor_Cards17[[#This Row],[WAA RP vR/500]],Pitching_Factor_Cards17[WAA RP vR/500],0)</f>
        <v>391</v>
      </c>
      <c r="DP360" s="9">
        <f>_xlfn.RANK.EQ(Pitching_Factor_Cards17[[#This Row],[WAA RP/500]],Pitching_Factor_Cards17[WAA RP/500])</f>
        <v>563</v>
      </c>
      <c r="DQ360" s="9">
        <f>IF(Pitching_Factor_Cards17[[#This Row],[Rank SP]]&lt;=5,999,_xlfn.RANK.EQ(Pitching_Factor_Cards17[[#This Row],[WAA RP/500]],Pitching_Factor_Cards17[WAA RP/500],0))</f>
        <v>563</v>
      </c>
    </row>
    <row r="361" spans="1:121" x14ac:dyDescent="0.25">
      <c r="A361" s="9" t="s">
        <v>2941</v>
      </c>
      <c r="B361">
        <v>51</v>
      </c>
      <c r="C361">
        <v>1</v>
      </c>
      <c r="D361">
        <v>1</v>
      </c>
      <c r="E361">
        <v>11</v>
      </c>
      <c r="F361">
        <v>69</v>
      </c>
      <c r="G361">
        <v>40</v>
      </c>
      <c r="H361">
        <v>69</v>
      </c>
      <c r="I361">
        <v>45</v>
      </c>
      <c r="J361">
        <v>69</v>
      </c>
      <c r="K361">
        <v>40</v>
      </c>
      <c r="L361">
        <v>70</v>
      </c>
      <c r="M361">
        <v>45</v>
      </c>
      <c r="N361">
        <v>69</v>
      </c>
      <c r="O361">
        <v>40</v>
      </c>
      <c r="P361">
        <v>69</v>
      </c>
      <c r="Q361">
        <v>44</v>
      </c>
      <c r="R361">
        <v>54</v>
      </c>
      <c r="S361">
        <v>55</v>
      </c>
      <c r="T361" s="9">
        <f>Weights!$M$2*500</f>
        <v>2.40559345</v>
      </c>
      <c r="U36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361" s="9">
        <f>Pitching_Factor_Cards17[[#This Row],[BB vL Rate]]*(500-Pitching_Factor_Cards17[[#This Row],[HP/500]])</f>
        <v>66.856286869651456</v>
      </c>
      <c r="W361" s="9">
        <f>-0.04475+0.00499*Pitching_Factor_Cards17[[#This Row],[Stuff vL]]-0.00001616*Pitching_Factor_Cards17[[#This Row],[Stuff vL]]^2</f>
        <v>0.22262223999999992</v>
      </c>
      <c r="X361" s="9">
        <f>Pitching_Factor_Cards17[[#This Row],[SO vL Rate]]*(500-Pitching_Factor_Cards17[[#This Row],[HP/500]]-Pitching_Factor_Cards17[[#This Row],[BB vL/500]])</f>
        <v>95.891885056627231</v>
      </c>
      <c r="Y36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361" s="9">
        <f>Pitching_Factor_Cards17[[#This Row],[HR vL Rate]]*(500-Pitching_Factor_Cards17[[#This Row],[HP/500]]-Pitching_Factor_Cards17[[#This Row],[BB vL/500]])</f>
        <v>11.869083564030708</v>
      </c>
      <c r="AA361" s="9">
        <f>(500-Pitching_Factor_Cards17[[#This Row],[HP/500]]-Pitching_Factor_Cards17[[#This Row],[BB vL/500]]-Pitching_Factor_Cards17[[#This Row],[SO vL/500]]-Pitching_Factor_Cards17[[#This Row],[HR vL/500]])</f>
        <v>322.97715105969058</v>
      </c>
      <c r="AB361" s="9">
        <f>(0.388503044-0.001368341*Pitching_Factor_Cards17[[#This Row],[ pBABIP vL]])*Weights!$B$16</f>
        <v>0.30142733847800002</v>
      </c>
      <c r="AC361" s="9">
        <f>Pitching_Factor_Cards17[[#This Row],[BABIP vL]]*Pitching_Factor_Cards17[[#This Row],[BIP vL/500]]</f>
        <v>97.354143033129489</v>
      </c>
      <c r="AD361" s="9">
        <f>Pitching_Factor_Cards17[[#This Row],[HIP vL/500]]*Weights!$M$3*(Weights!$B$18+Weights!$B$19-1)</f>
        <v>17.797596239694425</v>
      </c>
      <c r="AE361" s="9">
        <f>Pitching_Factor_Cards17[[#This Row],[XBH vL/500]]*Weights!$M$4*Weights!$B$19</f>
        <v>1.5696056075711307</v>
      </c>
      <c r="AF361" s="9">
        <f>Pitching_Factor_Cards17[[#This Row],[XBH vL/500]]-Pitching_Factor_Cards17[[#This Row],[3B vL/500]]</f>
        <v>16.227990632123294</v>
      </c>
      <c r="AG361" s="9">
        <f>Pitching_Factor_Cards17[[#This Row],[HIP vL/500]]-Pitching_Factor_Cards17[[#This Row],[XBH vL/500]]</f>
        <v>79.556546793435061</v>
      </c>
      <c r="AH361" s="9">
        <f>Pitching_Factor_Cards17[[#This Row],[HR vL/500]]+Pitching_Factor_Cards17[[#This Row],[HIP vL/500]]</f>
        <v>109.22322659716019</v>
      </c>
      <c r="AI361" s="9">
        <f>(500-Pitching_Factor_Cards17[[#This Row],[HP/500]]-Pitching_Factor_Cards17[[#This Row],[BB vL/500]])</f>
        <v>430.73811968034852</v>
      </c>
      <c r="AJ36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361" s="9">
        <f>Pitching_Factor_Cards17[[#This Row],[BB vR Rate]]*(500-Pitching_Factor_Cards17[[#This Row],[HP/500]])</f>
        <v>66.856286869651456</v>
      </c>
      <c r="AL361" s="9">
        <f>-0.04475+0.00499*Pitching_Factor_Cards17[[#This Row],[ Stuff vR]]-0.00001616*Pitching_Factor_Cards17[[#This Row],[ Stuff vR]]^2</f>
        <v>0.22262223999999992</v>
      </c>
      <c r="AM361" s="9">
        <f>Pitching_Factor_Cards17[[#This Row],[SO vR Rate]]*(500-Pitching_Factor_Cards17[[#This Row],[HP/500]]-Pitching_Factor_Cards17[[#This Row],[BB vR/500]])</f>
        <v>95.891885056627231</v>
      </c>
      <c r="AN36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361" s="9">
        <f>Pitching_Factor_Cards17[[#This Row],[HR vR Rate]]*(500-Pitching_Factor_Cards17[[#This Row],[HP/500]]-Pitching_Factor_Cards17[[#This Row],[BB vR/500]])</f>
        <v>12.822777475057636</v>
      </c>
      <c r="AP361" s="9">
        <f>(500-Pitching_Factor_Cards17[[#This Row],[HP/500]]-Pitching_Factor_Cards17[[#This Row],[BB vR/500]]-Pitching_Factor_Cards17[[#This Row],[SO vR/500]]-Pitching_Factor_Cards17[[#This Row],[HR vR/500]])</f>
        <v>322.02345714866362</v>
      </c>
      <c r="AQ361" s="9">
        <f>(0.388503044-0.001368341*Pitching_Factor_Cards17[[#This Row],[ pBABIP vR]])*Weights!$C$16</f>
        <v>0.29382495580000001</v>
      </c>
      <c r="AR361" s="9">
        <f>Pitching_Factor_Cards17[[#This Row],[BABIP vR]]*Pitching_Factor_Cards17[[#This Row],[BIP vR/500]]</f>
        <v>94.618528063269281</v>
      </c>
      <c r="AS361" s="9">
        <f>Pitching_Factor_Cards17[[#This Row],[HIP vR/500]]*Weights!$M$3*(Weights!$B$18+Weights!$B$19-1)</f>
        <v>17.29749044877531</v>
      </c>
      <c r="AT361" s="9">
        <f>Pitching_Factor_Cards17[[#This Row],[XBH vR/500]]*Weights!$M$4*Weights!$B$19</f>
        <v>1.5255002776583919</v>
      </c>
      <c r="AU361" s="9">
        <f>Pitching_Factor_Cards17[[#This Row],[XBH vR/500]]-Pitching_Factor_Cards17[[#This Row],[3B vR/500]]</f>
        <v>15.771990171116919</v>
      </c>
      <c r="AV361" s="9">
        <f>Pitching_Factor_Cards17[[#This Row],[HIP vR/500]]-Pitching_Factor_Cards17[[#This Row],[XBH vR/500]]</f>
        <v>77.321037614493974</v>
      </c>
      <c r="AW361" s="9">
        <f>Pitching_Factor_Cards17[[#This Row],[HR vR/500]]+Pitching_Factor_Cards17[[#This Row],[HIP vR/500]]</f>
        <v>107.44130553832692</v>
      </c>
      <c r="AX361" s="9">
        <f>(500-Pitching_Factor_Cards17[[#This Row],[HP/500]]-Pitching_Factor_Cards17[[#This Row],[BB vR/500]])</f>
        <v>430.73811968034852</v>
      </c>
      <c r="AY36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435900000000001</v>
      </c>
      <c r="AZ361" s="9">
        <f>Pitching_Factor_Cards17[[#This Row],[BB rate]]*(500-Pitching_Factor_Cards17[[#This Row],[HP/500]])</f>
        <v>66.856286869651456</v>
      </c>
      <c r="BA36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262223999999992</v>
      </c>
      <c r="BB361" s="9">
        <f>Pitching_Factor_Cards17[[#This Row],[SO rate]]*(500-Pitching_Factor_Cards17[[#This Row],[BB/500]]-Pitching_Factor_Cards17[[#This Row],[HP/500]])</f>
        <v>95.891885056627231</v>
      </c>
      <c r="BC36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847296847220007E-2</v>
      </c>
      <c r="BD361" s="9">
        <f>Pitching_Factor_Cards17[[#This Row],[HR rate]]*(500-Pitching_Factor_Cards17[[#This Row],[BB/500]]-Pitching_Factor_Cards17[[#This Row],[HP/500]])</f>
        <v>12.425630401832391</v>
      </c>
      <c r="BE361" s="9">
        <f>500-Pitching_Factor_Cards17[[#This Row],[HP/500]]-Pitching_Factor_Cards17[[#This Row],[BB/500]]-Pitching_Factor_Cards17[[#This Row],[SO/500]]-Pitching_Factor_Cards17[[#This Row],[HR/500]]</f>
        <v>322.42060422188888</v>
      </c>
      <c r="BF36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699081855239495</v>
      </c>
      <c r="BG361" s="9">
        <f>Pitching_Factor_Cards17[[#This Row],[BIP/500]]*Pitching_Factor_Cards17[[#This Row],[BABIP]]</f>
        <v>95.755959166016552</v>
      </c>
      <c r="BH361" s="9">
        <f>Pitching_Factor_Cards17[[#This Row],[HIP/500]]*Weights!$M$3</f>
        <v>23.752276204285913</v>
      </c>
      <c r="BI361" s="9">
        <f>Pitching_Factor_Cards17[[#This Row],[XBH/500]]*Weights!$M$4</f>
        <v>2.4702367252457349</v>
      </c>
      <c r="BJ361" s="9">
        <f>Pitching_Factor_Cards17[[#This Row],[XBH/500]]-Pitching_Factor_Cards17[[#This Row],[3B/500]]</f>
        <v>21.282039479040179</v>
      </c>
      <c r="BK361" s="9">
        <f>Pitching_Factor_Cards17[[#This Row],[HIP/500]]-Pitching_Factor_Cards17[[#This Row],[XBH/500]]</f>
        <v>72.003682961730647</v>
      </c>
      <c r="BL361" s="9">
        <f>Pitching_Factor_Cards17[[#This Row],[HIP/500]]+Pitching_Factor_Cards17[[#This Row],[HR/500]]</f>
        <v>108.18158956784895</v>
      </c>
      <c r="BM361" s="9">
        <f>(500-Pitching_Factor_Cards17[[#This Row],[BB/500]]-Pitching_Factor_Cards17[[#This Row],[HP/500]])</f>
        <v>430.73811968034852</v>
      </c>
      <c r="BN361" s="9">
        <f>Pitching_Factor_Cards17[[#This Row],[H vL/500]]/Pitching_Factor_Cards17[[#This Row],[AB vL/500]]</f>
        <v>0.25357223242329918</v>
      </c>
      <c r="BO361" s="9">
        <f>Pitching_Factor_Cards17[[#This Row],[H vR/500]]/Pitching_Factor_Cards17[[#This Row],[AB vR/500]]</f>
        <v>0.24943533118930661</v>
      </c>
      <c r="BP361" s="9">
        <f>Pitching_Factor_Cards17[[#This Row],[H/500]]/Pitching_Factor_Cards17[[#This Row],[AB/500]]</f>
        <v>0.25115397181036747</v>
      </c>
      <c r="BQ361" s="9">
        <f>(Pitching_Factor_Cards17[[#This Row],[HP/500]]+Pitching_Factor_Cards17[[#This Row],[BB vL/500]]+Pitching_Factor_Cards17[[#This Row],[H vL/500]])/500</f>
        <v>0.35697021383362332</v>
      </c>
      <c r="BR361" s="9">
        <f>(Pitching_Factor_Cards17[[#This Row],[HP/500]]+Pitching_Factor_Cards17[[#This Row],[BB vR/500]]+Pitching_Factor_Cards17[[#This Row],[H vR/500]])/500</f>
        <v>0.35340637171595679</v>
      </c>
      <c r="BS361" s="9">
        <f>(Pitching_Factor_Cards17[[#This Row],[HP/500]]+Pitching_Factor_Cards17[[#This Row],[BB/500]]+Pitching_Factor_Cards17[[#This Row],[H/500]])/500</f>
        <v>0.35488693977500074</v>
      </c>
      <c r="BT36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20071485284202</v>
      </c>
      <c r="BU36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44265172579084</v>
      </c>
      <c r="BV361" s="9">
        <f>(Pitching_Factor_Cards17[[#This Row],[1B/500]]+2*Pitching_Factor_Cards17[[#This Row],[2B/500]]+3*Pitching_Factor_Cards17[[#This Row],[3B/500]]+4*Pitching_Factor_Cards17[[#This Row],[HR/500]])/Pitching_Factor_Cards17[[#This Row],[AB/500]]</f>
        <v>0.39857394982891814</v>
      </c>
      <c r="BW361" s="9">
        <f>Pitching_Factor_Cards17[[#This Row],[OBP vL]]+Pitching_Factor_Cards17[[#This Row],[SLG vL]]</f>
        <v>0.73817092868646528</v>
      </c>
      <c r="BX361" s="9">
        <f>Pitching_Factor_Cards17[[#This Row],[OBP vR]]+Pitching_Factor_Cards17[[#This Row],[SLG vR]]</f>
        <v>0.73584902344174763</v>
      </c>
      <c r="BY361" s="9">
        <f>Pitching_Factor_Cards17[[#This Row],[OBP]]+Pitching_Factor_Cards17[[#This Row],[SLG]]</f>
        <v>0.75346088960391888</v>
      </c>
      <c r="BZ36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62017088216226</v>
      </c>
      <c r="CA36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37038167116521</v>
      </c>
      <c r="CB36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07523612186888</v>
      </c>
      <c r="CC361" s="9">
        <f>Pitching_Factor_Cards17[[#This Row],[HIP vL/500]]+Pitching_Factor_Cards17[[#This Row],[BB vL/500]]+Pitching_Factor_Cards17[[#This Row],[HP/500]]</f>
        <v>166.61602335278096</v>
      </c>
      <c r="CD361" s="9">
        <f>Pitching_Factor_Cards17[[#This Row],[HIP vR/500]]+Pitching_Factor_Cards17[[#This Row],[BB vR/500]]+Pitching_Factor_Cards17[[#This Row],[HP/500]]</f>
        <v>163.88040838292073</v>
      </c>
      <c r="CE361" s="9">
        <f>Pitching_Factor_Cards17[[#This Row],[HIP/500]]+Pitching_Factor_Cards17[[#This Row],[BB/500]]+Pitching_Factor_Cards17[[#This Row],[HP/500]]</f>
        <v>165.01783948566802</v>
      </c>
      <c r="CF36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980948569904271</v>
      </c>
      <c r="CG36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598271071102587</v>
      </c>
      <c r="CH36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063470467500011</v>
      </c>
      <c r="CI361" s="9">
        <f>500-Pitching_Factor_Cards17[[#This Row],[BB vL/500]]-Pitching_Factor_Cards17[[#This Row],[HP/500]]</f>
        <v>430.73811968034852</v>
      </c>
      <c r="CJ361" s="9">
        <f>500-Pitching_Factor_Cards17[[#This Row],[BB vR/500]]-Pitching_Factor_Cards17[[#This Row],[HP/500]]</f>
        <v>430.73811968034852</v>
      </c>
      <c r="CK361" s="9">
        <f>500-Pitching_Factor_Cards17[[#This Row],[BB/500]]-Pitching_Factor_Cards17[[#This Row],[HP/500]]</f>
        <v>430.73811968034852</v>
      </c>
      <c r="CL36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31596490412242</v>
      </c>
      <c r="CM36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90850010370519</v>
      </c>
      <c r="CN361" s="9">
        <f>((Pitching_Factor_Cards17[[#This Row],[BSR A]]*Pitching_Factor_Cards17[[#This Row],[BSR B]])/(Pitching_Factor_Cards17[[#This Row],[BSR B]]+Pitching_Factor_Cards17[[#This Row],[BSR C]]))+Pitching_Factor_Cards17[[#This Row],[HR/500]]</f>
        <v>39.371880261375651</v>
      </c>
      <c r="CO361" s="9">
        <f>Pitching_Factor_Cards17[[#This Row],[Raw BSR vL]]/Weights!$M$15</f>
        <v>42.67060709098245</v>
      </c>
      <c r="CP361" s="9">
        <f>Pitching_Factor_Cards17[[#This Row],[Raw BSR vR]]/Weights!$M$15</f>
        <v>42.853616846023556</v>
      </c>
      <c r="CQ361" s="9">
        <f>Pitching_Factor_Cards17[[#This Row],[Raw BSR]]/Weights!$M$15</f>
        <v>45.245079443329793</v>
      </c>
      <c r="CR361" s="9">
        <f>(500-Pitching_Factor_Cards17[[#This Row],[HP/500]]-Pitching_Factor_Cards17[[#This Row],[BB vL/500]]-Pitching_Factor_Cards17[[#This Row],[HR vL/500]]-Pitching_Factor_Cards17[[#This Row],[HIP vL/500]])/3</f>
        <v>107.17163102772945</v>
      </c>
      <c r="CS361" s="9">
        <f>(500-Pitching_Factor_Cards17[[#This Row],[HP/500]]-Pitching_Factor_Cards17[[#This Row],[BB vR/500]]-Pitching_Factor_Cards17[[#This Row],[HR vR/500]]-Pitching_Factor_Cards17[[#This Row],[HIP vR/500]])/3</f>
        <v>107.76560471400721</v>
      </c>
      <c r="CT361" s="9">
        <f>(500-Pitching_Factor_Cards17[[#This Row],[HP/500]]-Pitching_Factor_Cards17[[#This Row],[BB/500]]-Pitching_Factor_Cards17[[#This Row],[HR/500]]-Pitching_Factor_Cards17[[#This Row],[HIP/500]])/3</f>
        <v>107.51884337083318</v>
      </c>
      <c r="CU361" s="9">
        <f>Pitching_Factor_Cards17[[#This Row],[BSR vL]]/Pitching_Factor_Cards17[[#This Row],[IP/500 vL]]*9</f>
        <v>3.5833686595613834</v>
      </c>
      <c r="CV361" s="9">
        <f>Pitching_Factor_Cards17[[#This Row],[BSR vR]]/Pitching_Factor_Cards17[[#This Row],[IP/500 vR]]*9</f>
        <v>3.5789021240845091</v>
      </c>
      <c r="CW361" s="9">
        <f>Pitching_Factor_Cards17[[#This Row],[BSR]]/Pitching_Factor_Cards17[[#This Row],[IP/500]]*9</f>
        <v>3.7872962749935191</v>
      </c>
      <c r="CX361" s="9">
        <f>Weights!$M$7-Pitching_Factor_Cards17[[#This Row],[xRA/9 vL]]</f>
        <v>0.87411465705975644</v>
      </c>
      <c r="CY361" s="9">
        <f>Weights!$M$7-Pitching_Factor_Cards17[[#This Row],[xRA/9 vR]]</f>
        <v>0.8785811925366307</v>
      </c>
      <c r="CZ361" s="9">
        <f>Weights!$M$7-Pitching_Factor_Cards17[[#This Row],[xRA/9]]</f>
        <v>0.67018704162762077</v>
      </c>
      <c r="DA361" s="9">
        <f>((13.53736+0.13801*Pitching_Factor_Cards17[[#This Row],[ Stamina]])*((500-Pitching_Factor_Cards17[[#This Row],[HP/500]]-Pitching_Factor_Cards17[[#This Row],[BB/500]]-Pitching_Factor_Cards17[[#This Row],[H/500]])/500))/3</f>
        <v>4.5136195409389028</v>
      </c>
      <c r="DB361" s="9">
        <f>((5.229559+0.016399*Pitching_Factor_Cards17[[#This Row],[ Stamina]])*((500-Pitching_Factor_Cards17[[#This Row],[HP/500]]-Pitching_Factor_Cards17[[#This Row],[BB/500]]-Pitching_Factor_Cards17[[#This Row],[H/500]])/500))/3</f>
        <v>1.3149780333823977</v>
      </c>
      <c r="DC361" s="9">
        <f>(((((18-Pitching_Factor_Cards17[[#This Row],[SP IPG]])*Weights!$M$7)+(Pitching_Factor_Cards17[[#This Row],[SP IPG]]*Pitching_Factor_Cards17[[#This Row],[xRAA9]]))/18)+2)-1.5</f>
        <v>4.0077936236135923</v>
      </c>
      <c r="DD361" s="9">
        <f>(((((18-Pitching_Factor_Cards17[[#This Row],[RP IPG]])*Weights!$M$7)+(Pitching_Factor_Cards17[[#This Row],[RP IPG]]*Pitching_Factor_Cards17[[#This Row],[xRAA9]]))/18)+2)-1.5</f>
        <v>4.6808049050918363</v>
      </c>
      <c r="DE361" s="9">
        <f>Pitching_Factor_Cards17[[#This Row],[xRAA9]]/Pitching_Factor_Cards17[[#This Row],[dRPW SP]]</f>
        <v>0.16722094612829702</v>
      </c>
      <c r="DF361" s="9">
        <f>Pitching_Factor_Cards17[[#This Row],[xRAA9 vL]]/Pitching_Factor_Cards17[[#This Row],[dRPW RP]]</f>
        <v>0.18674451825772184</v>
      </c>
      <c r="DG361" s="9">
        <f>Pitching_Factor_Cards17[[#This Row],[xRAA9 vR]]/Pitching_Factor_Cards17[[#This Row],[dRPW RP]]</f>
        <v>0.1876987420648315</v>
      </c>
      <c r="DH361" s="9">
        <f>Pitching_Factor_Cards17[[#This Row],[xRAA9]]/Pitching_Factor_Cards17[[#This Row],[dRPW RP]]</f>
        <v>0.14317773443165366</v>
      </c>
      <c r="DI361" s="9">
        <f>IF(Pitching_Factor_Cards17[[#This Row],[ Stamina]]&gt;=25,Pitching_Factor_Cards17[[#This Row],[WPGAA SP]]*(Pitching_Factor_Cards17[[#This Row],[IP/500]]/9),-999)</f>
        <v>1.9977114127878779</v>
      </c>
      <c r="DJ361" s="9">
        <f>Pitching_Factor_Cards17[[#This Row],[WPGAA RP vL]]*(Pitching_Factor_Cards17[[#This Row],[IP/500]]/9)</f>
        <v>2.2309505121015212</v>
      </c>
      <c r="DK361" s="9">
        <f>Pitching_Factor_Cards17[[#This Row],[WPGAA RP vR]]*(Pitching_Factor_Cards17[[#This Row],[IP/500]]/9)</f>
        <v>2.242350183219004</v>
      </c>
      <c r="DL361" s="9">
        <f>Pitching_Factor_Cards17[[#This Row],[WPGAA RP]]*(Pitching_Factor_Cards17[[#This Row],[IP/500]]/9)</f>
        <v>1.7104782669497465</v>
      </c>
      <c r="DM361" s="9">
        <f>_xlfn.RANK.EQ(Pitching_Factor_Cards17[[#This Row],[WAA SP/500]],Pitching_Factor_Cards17[WAA SP/500],0)</f>
        <v>360</v>
      </c>
      <c r="DN361" s="9">
        <f>_xlfn.RANK.EQ(Pitching_Factor_Cards17[[#This Row],[WAA RP vL/500]],Pitching_Factor_Cards17[WAA RP vL/500],0)</f>
        <v>436</v>
      </c>
      <c r="DO361" s="9">
        <f>_xlfn.RANK.EQ(Pitching_Factor_Cards17[[#This Row],[WAA RP vR/500]],Pitching_Factor_Cards17[WAA RP vR/500],0)</f>
        <v>562</v>
      </c>
      <c r="DP361" s="9">
        <f>_xlfn.RANK.EQ(Pitching_Factor_Cards17[[#This Row],[WAA RP/500]],Pitching_Factor_Cards17[WAA RP/500])</f>
        <v>555</v>
      </c>
      <c r="DQ361" s="9">
        <f>IF(Pitching_Factor_Cards17[[#This Row],[Rank SP]]&lt;=5,999,_xlfn.RANK.EQ(Pitching_Factor_Cards17[[#This Row],[WAA RP/500]],Pitching_Factor_Cards17[WAA RP/500],0))</f>
        <v>555</v>
      </c>
    </row>
    <row r="362" spans="1:121" x14ac:dyDescent="0.25">
      <c r="A362" s="9" t="s">
        <v>5316</v>
      </c>
      <c r="B362">
        <v>46</v>
      </c>
      <c r="C362">
        <v>1</v>
      </c>
      <c r="D362">
        <v>1</v>
      </c>
      <c r="E362">
        <v>12</v>
      </c>
      <c r="F362">
        <v>61</v>
      </c>
      <c r="G362">
        <v>65</v>
      </c>
      <c r="H362">
        <v>44</v>
      </c>
      <c r="I362">
        <v>54</v>
      </c>
      <c r="J362">
        <v>59</v>
      </c>
      <c r="K362">
        <v>65</v>
      </c>
      <c r="L362">
        <v>44</v>
      </c>
      <c r="M362">
        <v>53</v>
      </c>
      <c r="N362">
        <v>62</v>
      </c>
      <c r="O362">
        <v>65</v>
      </c>
      <c r="P362">
        <v>45</v>
      </c>
      <c r="Q362">
        <v>55</v>
      </c>
      <c r="R362">
        <v>25</v>
      </c>
      <c r="S362">
        <v>56</v>
      </c>
      <c r="T362" s="9">
        <f>Weights!$M$2*500</f>
        <v>2.40559345</v>
      </c>
      <c r="U36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362" s="9">
        <f>Pitching_Factor_Cards17[[#This Row],[BB vL Rate]]*(500-Pitching_Factor_Cards17[[#This Row],[HP/500]])</f>
        <v>45.217896506418136</v>
      </c>
      <c r="W362" s="9">
        <f>-0.04475+0.00499*Pitching_Factor_Cards17[[#This Row],[Stuff vL]]-0.00001616*Pitching_Factor_Cards17[[#This Row],[Stuff vL]]^2</f>
        <v>0.19340703999999997</v>
      </c>
      <c r="X362" s="9">
        <f>Pitching_Factor_Cards17[[#This Row],[SO vL Rate]]*(500-Pitching_Factor_Cards17[[#This Row],[HP/500]]-Pitching_Factor_Cards17[[#This Row],[BB vL/500]])</f>
        <v>87.492801773059426</v>
      </c>
      <c r="Y36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362" s="9">
        <f>Pitching_Factor_Cards17[[#This Row],[HR vL Rate]]*(500-Pitching_Factor_Cards17[[#This Row],[HP/500]]-Pitching_Factor_Cards17[[#This Row],[BB vL/500]])</f>
        <v>17.401809776131152</v>
      </c>
      <c r="AA362" s="9">
        <f>(500-Pitching_Factor_Cards17[[#This Row],[HP/500]]-Pitching_Factor_Cards17[[#This Row],[BB vL/500]]-Pitching_Factor_Cards17[[#This Row],[SO vL/500]]-Pitching_Factor_Cards17[[#This Row],[HR vL/500]])</f>
        <v>347.48189849439132</v>
      </c>
      <c r="AB362" s="9">
        <f>(0.388503044-0.001368341*Pitching_Factor_Cards17[[#This Row],[ pBABIP vL]])*Weights!$B$16</f>
        <v>0.29133445526200002</v>
      </c>
      <c r="AC362" s="9">
        <f>Pitching_Factor_Cards17[[#This Row],[BABIP vL]]*Pitching_Factor_Cards17[[#This Row],[BIP vL/500]]</f>
        <v>101.23344961126908</v>
      </c>
      <c r="AD362" s="9">
        <f>Pitching_Factor_Cards17[[#This Row],[HIP vL/500]]*Weights!$M$3*(Weights!$B$18+Weights!$B$19-1)</f>
        <v>18.506783645763257</v>
      </c>
      <c r="AE362" s="9">
        <f>Pitching_Factor_Cards17[[#This Row],[XBH vL/500]]*Weights!$M$4*Weights!$B$19</f>
        <v>1.632150263287153</v>
      </c>
      <c r="AF362" s="9">
        <f>Pitching_Factor_Cards17[[#This Row],[XBH vL/500]]-Pitching_Factor_Cards17[[#This Row],[3B vL/500]]</f>
        <v>16.874633382476105</v>
      </c>
      <c r="AG362" s="9">
        <f>Pitching_Factor_Cards17[[#This Row],[HIP vL/500]]-Pitching_Factor_Cards17[[#This Row],[XBH vL/500]]</f>
        <v>82.726665965505816</v>
      </c>
      <c r="AH362" s="9">
        <f>Pitching_Factor_Cards17[[#This Row],[HR vL/500]]+Pitching_Factor_Cards17[[#This Row],[HIP vL/500]]</f>
        <v>118.63525938740023</v>
      </c>
      <c r="AI362" s="9">
        <f>(500-Pitching_Factor_Cards17[[#This Row],[HP/500]]-Pitching_Factor_Cards17[[#This Row],[BB vL/500]])</f>
        <v>452.37651004358185</v>
      </c>
      <c r="AJ36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0872999999999982E-2</v>
      </c>
      <c r="AK362" s="9">
        <f>Pitching_Factor_Cards17[[#This Row],[BB vR Rate]]*(500-Pitching_Factor_Cards17[[#This Row],[HP/500]])</f>
        <v>45.217896506418136</v>
      </c>
      <c r="AL362" s="9">
        <f>-0.04475+0.00499*Pitching_Factor_Cards17[[#This Row],[ Stuff vR]]-0.00001616*Pitching_Factor_Cards17[[#This Row],[ Stuff vR]]^2</f>
        <v>0.20251095999999996</v>
      </c>
      <c r="AM362" s="9">
        <f>Pitching_Factor_Cards17[[#This Row],[SO vR Rate]]*(500-Pitching_Factor_Cards17[[#This Row],[HP/500]]-Pitching_Factor_Cards17[[#This Row],[BB vR/500]])</f>
        <v>91.61120133037538</v>
      </c>
      <c r="AN36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362" s="9">
        <f>Pitching_Factor_Cards17[[#This Row],[HR vR Rate]]*(500-Pitching_Factor_Cards17[[#This Row],[HP/500]]-Pitching_Factor_Cards17[[#This Row],[BB vR/500]])</f>
        <v>18.19361333871533</v>
      </c>
      <c r="AP362" s="9">
        <f>(500-Pitching_Factor_Cards17[[#This Row],[HP/500]]-Pitching_Factor_Cards17[[#This Row],[BB vR/500]]-Pitching_Factor_Cards17[[#This Row],[SO vR/500]]-Pitching_Factor_Cards17[[#This Row],[HR vR/500]])</f>
        <v>342.57169537449113</v>
      </c>
      <c r="AQ362" s="9">
        <f>(0.388503044-0.001368341*Pitching_Factor_Cards17[[#This Row],[ pBABIP vR]])*Weights!$C$16</f>
        <v>0.28035363865500001</v>
      </c>
      <c r="AR362" s="9">
        <f>Pitching_Factor_Cards17[[#This Row],[BABIP vR]]*Pitching_Factor_Cards17[[#This Row],[BIP vR/500]]</f>
        <v>96.041221298450822</v>
      </c>
      <c r="AS362" s="9">
        <f>Pitching_Factor_Cards17[[#This Row],[HIP vR/500]]*Weights!$M$3*(Weights!$B$18+Weights!$B$19-1)</f>
        <v>17.557577169112307</v>
      </c>
      <c r="AT362" s="9">
        <f>Pitching_Factor_Cards17[[#This Row],[XBH vR/500]]*Weights!$M$4*Weights!$B$19</f>
        <v>1.5484378456983523</v>
      </c>
      <c r="AU362" s="9">
        <f>Pitching_Factor_Cards17[[#This Row],[XBH vR/500]]-Pitching_Factor_Cards17[[#This Row],[3B vR/500]]</f>
        <v>16.009139323413955</v>
      </c>
      <c r="AV362" s="9">
        <f>Pitching_Factor_Cards17[[#This Row],[HIP vR/500]]-Pitching_Factor_Cards17[[#This Row],[XBH vR/500]]</f>
        <v>78.483644129338515</v>
      </c>
      <c r="AW362" s="9">
        <f>Pitching_Factor_Cards17[[#This Row],[HR vR/500]]+Pitching_Factor_Cards17[[#This Row],[HIP vR/500]]</f>
        <v>114.23483463716616</v>
      </c>
      <c r="AX362" s="9">
        <f>(500-Pitching_Factor_Cards17[[#This Row],[HP/500]]-Pitching_Factor_Cards17[[#This Row],[BB vR/500]])</f>
        <v>452.37651004358185</v>
      </c>
      <c r="AY36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872999999999982E-2</v>
      </c>
      <c r="AZ362" s="9">
        <f>Pitching_Factor_Cards17[[#This Row],[BB rate]]*(500-Pitching_Factor_Cards17[[#This Row],[HP/500]])</f>
        <v>45.217896506418136</v>
      </c>
      <c r="BA36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71981156015775</v>
      </c>
      <c r="BB362" s="9">
        <f>Pitching_Factor_Cards17[[#This Row],[SO rate]]*(500-Pitching_Factor_Cards17[[#This Row],[BB/500]]-Pitching_Factor_Cards17[[#This Row],[HP/500]])</f>
        <v>89.896174830102396</v>
      </c>
      <c r="BC36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488969742322549E-2</v>
      </c>
      <c r="BD362" s="9">
        <f>Pitching_Factor_Cards17[[#This Row],[HR rate]]*(500-Pitching_Factor_Cards17[[#This Row],[BB/500]]-Pitching_Factor_Cards17[[#This Row],[HP/500]])</f>
        <v>17.863882317248475</v>
      </c>
      <c r="BE362" s="9">
        <f>500-Pitching_Factor_Cards17[[#This Row],[HP/500]]-Pitching_Factor_Cards17[[#This Row],[BB/500]]-Pitching_Factor_Cards17[[#This Row],[SO/500]]-Pitching_Factor_Cards17[[#This Row],[HR/500]]</f>
        <v>344.61645289623101</v>
      </c>
      <c r="BF36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92638377444546</v>
      </c>
      <c r="BG362" s="9">
        <f>Pitching_Factor_Cards17[[#This Row],[BIP/500]]*Pitching_Factor_Cards17[[#This Row],[BABIP]]</f>
        <v>98.190319712899623</v>
      </c>
      <c r="BH362" s="9">
        <f>Pitching_Factor_Cards17[[#This Row],[HIP/500]]*Weights!$M$3</f>
        <v>24.356119605719918</v>
      </c>
      <c r="BI362" s="9">
        <f>Pitching_Factor_Cards17[[#This Row],[XBH/500]]*Weights!$M$4</f>
        <v>2.5330364389948712</v>
      </c>
      <c r="BJ362" s="9">
        <f>Pitching_Factor_Cards17[[#This Row],[XBH/500]]-Pitching_Factor_Cards17[[#This Row],[3B/500]]</f>
        <v>21.823083166725048</v>
      </c>
      <c r="BK362" s="9">
        <f>Pitching_Factor_Cards17[[#This Row],[HIP/500]]-Pitching_Factor_Cards17[[#This Row],[XBH/500]]</f>
        <v>73.834200107179697</v>
      </c>
      <c r="BL362" s="9">
        <f>Pitching_Factor_Cards17[[#This Row],[HIP/500]]+Pitching_Factor_Cards17[[#This Row],[HR/500]]</f>
        <v>116.0542020301481</v>
      </c>
      <c r="BM362" s="9">
        <f>(500-Pitching_Factor_Cards17[[#This Row],[BB/500]]-Pitching_Factor_Cards17[[#This Row],[HP/500]])</f>
        <v>452.37651004358185</v>
      </c>
      <c r="BN362" s="9">
        <f>Pitching_Factor_Cards17[[#This Row],[H vL/500]]/Pitching_Factor_Cards17[[#This Row],[AB vL/500]]</f>
        <v>0.26224893811566596</v>
      </c>
      <c r="BO362" s="9">
        <f>Pitching_Factor_Cards17[[#This Row],[H vR/500]]/Pitching_Factor_Cards17[[#This Row],[AB vR/500]]</f>
        <v>0.25252158788298007</v>
      </c>
      <c r="BP362" s="9">
        <f>Pitching_Factor_Cards17[[#This Row],[H/500]]/Pitching_Factor_Cards17[[#This Row],[AB/500]]</f>
        <v>0.25654338687693456</v>
      </c>
      <c r="BQ362" s="9">
        <f>(Pitching_Factor_Cards17[[#This Row],[HP/500]]+Pitching_Factor_Cards17[[#This Row],[BB vL/500]]+Pitching_Factor_Cards17[[#This Row],[H vL/500]])/500</f>
        <v>0.33251749868763669</v>
      </c>
      <c r="BR362" s="9">
        <f>(Pitching_Factor_Cards17[[#This Row],[HP/500]]+Pitching_Factor_Cards17[[#This Row],[BB vR/500]]+Pitching_Factor_Cards17[[#This Row],[H vR/500]])/500</f>
        <v>0.32371664918716858</v>
      </c>
      <c r="BS362" s="9">
        <f>(Pitching_Factor_Cards17[[#This Row],[HP/500]]+Pitching_Factor_Cards17[[#This Row],[BB/500]]+Pitching_Factor_Cards17[[#This Row],[H/500]])/500</f>
        <v>0.32735538397313246</v>
      </c>
      <c r="BT36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216962725682899</v>
      </c>
      <c r="BU36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540991960439871</v>
      </c>
      <c r="BV362" s="9">
        <f>(Pitching_Factor_Cards17[[#This Row],[1B/500]]+2*Pitching_Factor_Cards17[[#This Row],[2B/500]]+3*Pitching_Factor_Cards17[[#This Row],[3B/500]]+4*Pitching_Factor_Cards17[[#This Row],[HR/500]])/Pitching_Factor_Cards17[[#This Row],[AB/500]]</f>
        <v>0.43445006684293613</v>
      </c>
      <c r="BW362" s="9">
        <f>Pitching_Factor_Cards17[[#This Row],[OBP vL]]+Pitching_Factor_Cards17[[#This Row],[SLG vL]]</f>
        <v>0.75468712594446563</v>
      </c>
      <c r="BX362" s="9">
        <f>Pitching_Factor_Cards17[[#This Row],[OBP vR]]+Pitching_Factor_Cards17[[#This Row],[SLG vR]]</f>
        <v>0.73912656879156735</v>
      </c>
      <c r="BY362" s="9">
        <f>Pitching_Factor_Cards17[[#This Row],[OBP]]+Pitching_Factor_Cards17[[#This Row],[SLG]]</f>
        <v>0.76180545081606854</v>
      </c>
      <c r="BZ36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17143205109415</v>
      </c>
      <c r="CA36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89855365970231</v>
      </c>
      <c r="CB36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78130700254741</v>
      </c>
      <c r="CC362" s="9">
        <f>Pitching_Factor_Cards17[[#This Row],[HIP vL/500]]+Pitching_Factor_Cards17[[#This Row],[BB vL/500]]+Pitching_Factor_Cards17[[#This Row],[HP/500]]</f>
        <v>148.85693956768722</v>
      </c>
      <c r="CD362" s="9">
        <f>Pitching_Factor_Cards17[[#This Row],[HIP vR/500]]+Pitching_Factor_Cards17[[#This Row],[BB vR/500]]+Pitching_Factor_Cards17[[#This Row],[HP/500]]</f>
        <v>143.66471125486896</v>
      </c>
      <c r="CE362" s="9">
        <f>Pitching_Factor_Cards17[[#This Row],[HIP/500]]+Pitching_Factor_Cards17[[#This Row],[BB/500]]+Pitching_Factor_Cards17[[#This Row],[HP/500]]</f>
        <v>145.81380966931775</v>
      </c>
      <c r="CF36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590925325617562</v>
      </c>
      <c r="CG36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518527651850846</v>
      </c>
      <c r="CH36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880504437657436</v>
      </c>
      <c r="CI362" s="9">
        <f>500-Pitching_Factor_Cards17[[#This Row],[BB vL/500]]-Pitching_Factor_Cards17[[#This Row],[HP/500]]</f>
        <v>452.37651004358185</v>
      </c>
      <c r="CJ362" s="9">
        <f>500-Pitching_Factor_Cards17[[#This Row],[BB vR/500]]-Pitching_Factor_Cards17[[#This Row],[HP/500]]</f>
        <v>452.37651004358185</v>
      </c>
      <c r="CK362" s="9">
        <f>500-Pitching_Factor_Cards17[[#This Row],[BB/500]]-Pitching_Factor_Cards17[[#This Row],[HP/500]]</f>
        <v>452.37651004358185</v>
      </c>
      <c r="CL36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73213575706157</v>
      </c>
      <c r="CM36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978478760502952</v>
      </c>
      <c r="CN362" s="9">
        <f>((Pitching_Factor_Cards17[[#This Row],[BSR A]]*Pitching_Factor_Cards17[[#This Row],[BSR B]])/(Pitching_Factor_Cards17[[#This Row],[BSR B]]+Pitching_Factor_Cards17[[#This Row],[BSR C]]))+Pitching_Factor_Cards17[[#This Row],[HR/500]]</f>
        <v>41.128908487778851</v>
      </c>
      <c r="CO362" s="9">
        <f>Pitching_Factor_Cards17[[#This Row],[Raw BSR vL]]/Weights!$M$15</f>
        <v>45.591363381391567</v>
      </c>
      <c r="CP362" s="9">
        <f>Pitching_Factor_Cards17[[#This Row],[Raw BSR vR]]/Weights!$M$15</f>
        <v>44.792993283310359</v>
      </c>
      <c r="CQ362" s="9">
        <f>Pitching_Factor_Cards17[[#This Row],[Raw BSR]]/Weights!$M$15</f>
        <v>47.264207845632015</v>
      </c>
      <c r="CR362" s="9">
        <f>(500-Pitching_Factor_Cards17[[#This Row],[HP/500]]-Pitching_Factor_Cards17[[#This Row],[BB vL/500]]-Pitching_Factor_Cards17[[#This Row],[HR vL/500]]-Pitching_Factor_Cards17[[#This Row],[HIP vL/500]])/3</f>
        <v>111.24708355206054</v>
      </c>
      <c r="CS362" s="9">
        <f>(500-Pitching_Factor_Cards17[[#This Row],[HP/500]]-Pitching_Factor_Cards17[[#This Row],[BB vR/500]]-Pitching_Factor_Cards17[[#This Row],[HR vR/500]]-Pitching_Factor_Cards17[[#This Row],[HIP vR/500]])/3</f>
        <v>112.71389180213856</v>
      </c>
      <c r="CT362" s="9">
        <f>(500-Pitching_Factor_Cards17[[#This Row],[HP/500]]-Pitching_Factor_Cards17[[#This Row],[BB/500]]-Pitching_Factor_Cards17[[#This Row],[HR/500]]-Pitching_Factor_Cards17[[#This Row],[HIP/500]])/3</f>
        <v>112.10743600447792</v>
      </c>
      <c r="CU362" s="9">
        <f>Pitching_Factor_Cards17[[#This Row],[BSR vL]]/Pitching_Factor_Cards17[[#This Row],[IP/500 vL]]*9</f>
        <v>3.6883867633303362</v>
      </c>
      <c r="CV362" s="9">
        <f>Pitching_Factor_Cards17[[#This Row],[BSR vR]]/Pitching_Factor_Cards17[[#This Row],[IP/500 vR]]*9</f>
        <v>3.5766393396962304</v>
      </c>
      <c r="CW362" s="9">
        <f>Pitching_Factor_Cards17[[#This Row],[BSR]]/Pitching_Factor_Cards17[[#This Row],[IP/500]]*9</f>
        <v>3.7943769456443301</v>
      </c>
      <c r="CX362" s="9">
        <f>Weights!$M$7-Pitching_Factor_Cards17[[#This Row],[xRA/9 vL]]</f>
        <v>0.76909655329080362</v>
      </c>
      <c r="CY362" s="9">
        <f>Weights!$M$7-Pitching_Factor_Cards17[[#This Row],[xRA/9 vR]]</f>
        <v>0.88084397692490946</v>
      </c>
      <c r="CZ362" s="9">
        <f>Weights!$M$7-Pitching_Factor_Cards17[[#This Row],[xRA/9]]</f>
        <v>0.66310637097680969</v>
      </c>
      <c r="DA362" s="9">
        <f>((13.53736+0.13801*Pitching_Factor_Cards17[[#This Row],[ Stamina]])*((500-Pitching_Factor_Cards17[[#This Row],[HP/500]]-Pitching_Factor_Cards17[[#This Row],[BB/500]]-Pitching_Factor_Cards17[[#This Row],[H/500]])/500))/3</f>
        <v>3.8088748018880576</v>
      </c>
      <c r="DB362" s="9">
        <f>((5.229559+0.016399*Pitching_Factor_Cards17[[#This Row],[ Stamina]])*((500-Pitching_Factor_Cards17[[#This Row],[HP/500]]-Pitching_Factor_Cards17[[#This Row],[BB/500]]-Pitching_Factor_Cards17[[#This Row],[H/500]])/500))/3</f>
        <v>1.2644673940001547</v>
      </c>
      <c r="DC362" s="9">
        <f>(((((18-Pitching_Factor_Cards17[[#This Row],[SP IPG]])*Weights!$M$7)+(Pitching_Factor_Cards17[[#This Row],[SP IPG]]*Pitching_Factor_Cards17[[#This Row],[xRAA9]]))/18)+2)-1.5</f>
        <v>4.1545773867806028</v>
      </c>
      <c r="DD362" s="9">
        <f>(((((18-Pitching_Factor_Cards17[[#This Row],[RP IPG]])*Weights!$M$7)+(Pitching_Factor_Cards17[[#This Row],[RP IPG]]*Pitching_Factor_Cards17[[#This Row],[xRAA9]]))/18)+2)-1.5</f>
        <v>4.6909352094926318</v>
      </c>
      <c r="DE362" s="9">
        <f>Pitching_Factor_Cards17[[#This Row],[xRAA9]]/Pitching_Factor_Cards17[[#This Row],[dRPW SP]]</f>
        <v>0.15960862182679264</v>
      </c>
      <c r="DF362" s="9">
        <f>Pitching_Factor_Cards17[[#This Row],[xRAA9 vL]]/Pitching_Factor_Cards17[[#This Row],[dRPW RP]]</f>
        <v>0.16395377871228126</v>
      </c>
      <c r="DG362" s="9">
        <f>Pitching_Factor_Cards17[[#This Row],[xRAA9 vR]]/Pitching_Factor_Cards17[[#This Row],[dRPW RP]]</f>
        <v>0.18777577126676642</v>
      </c>
      <c r="DH362" s="9">
        <f>Pitching_Factor_Cards17[[#This Row],[xRAA9]]/Pitching_Factor_Cards17[[#This Row],[dRPW RP]]</f>
        <v>0.14135909821029713</v>
      </c>
      <c r="DI362" s="9">
        <f>IF(Pitching_Factor_Cards17[[#This Row],[ Stamina]]&gt;=25,Pitching_Factor_Cards17[[#This Row],[WPGAA SP]]*(Pitching_Factor_Cards17[[#This Row],[IP/500]]/9),-999)</f>
        <v>1.9881459285788969</v>
      </c>
      <c r="DJ362" s="9">
        <f>Pitching_Factor_Cards17[[#This Row],[WPGAA RP vL]]*(Pitching_Factor_Cards17[[#This Row],[IP/500]]/9)</f>
        <v>2.042270861631045</v>
      </c>
      <c r="DK362" s="9">
        <f>Pitching_Factor_Cards17[[#This Row],[WPGAA RP vR]]*(Pitching_Factor_Cards17[[#This Row],[IP/500]]/9)</f>
        <v>2.3390066956089441</v>
      </c>
      <c r="DL362" s="9">
        <f>Pitching_Factor_Cards17[[#This Row],[WPGAA RP]]*(Pitching_Factor_Cards17[[#This Row],[IP/500]]/9)</f>
        <v>1.760822895140177</v>
      </c>
      <c r="DM362" s="9">
        <f>_xlfn.RANK.EQ(Pitching_Factor_Cards17[[#This Row],[WAA SP/500]],Pitching_Factor_Cards17[WAA SP/500],0)</f>
        <v>361</v>
      </c>
      <c r="DN362" s="9">
        <f>_xlfn.RANK.EQ(Pitching_Factor_Cards17[[#This Row],[WAA RP vL/500]],Pitching_Factor_Cards17[WAA RP vL/500],0)</f>
        <v>489</v>
      </c>
      <c r="DO362" s="9">
        <f>_xlfn.RANK.EQ(Pitching_Factor_Cards17[[#This Row],[WAA RP vR/500]],Pitching_Factor_Cards17[WAA RP vR/500],0)</f>
        <v>548</v>
      </c>
      <c r="DP362" s="9">
        <f>_xlfn.RANK.EQ(Pitching_Factor_Cards17[[#This Row],[WAA RP/500]],Pitching_Factor_Cards17[WAA RP/500])</f>
        <v>546</v>
      </c>
      <c r="DQ362" s="9">
        <f>IF(Pitching_Factor_Cards17[[#This Row],[Rank SP]]&lt;=5,999,_xlfn.RANK.EQ(Pitching_Factor_Cards17[[#This Row],[WAA RP/500]],Pitching_Factor_Cards17[WAA RP/500],0))</f>
        <v>546</v>
      </c>
    </row>
    <row r="363" spans="1:121" x14ac:dyDescent="0.25">
      <c r="A363" s="9" t="s">
        <v>5523</v>
      </c>
      <c r="B363">
        <v>46</v>
      </c>
      <c r="C363">
        <v>1</v>
      </c>
      <c r="D363">
        <v>1</v>
      </c>
      <c r="E363">
        <v>11</v>
      </c>
      <c r="F363">
        <v>35</v>
      </c>
      <c r="G363">
        <v>71</v>
      </c>
      <c r="H363">
        <v>80</v>
      </c>
      <c r="I363">
        <v>43</v>
      </c>
      <c r="J363">
        <v>32</v>
      </c>
      <c r="K363">
        <v>69</v>
      </c>
      <c r="L363">
        <v>76</v>
      </c>
      <c r="M363">
        <v>41</v>
      </c>
      <c r="N363">
        <v>38</v>
      </c>
      <c r="O363">
        <v>73</v>
      </c>
      <c r="P363">
        <v>81</v>
      </c>
      <c r="Q363">
        <v>45</v>
      </c>
      <c r="R363">
        <v>68</v>
      </c>
      <c r="S363">
        <v>47</v>
      </c>
      <c r="T363" s="9">
        <f>Weights!$M$2*500</f>
        <v>2.40559345</v>
      </c>
      <c r="U36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6950600000000003E-2</v>
      </c>
      <c r="V363" s="9">
        <f>Pitching_Factor_Cards17[[#This Row],[BB vL Rate]]*(500-Pitching_Factor_Cards17[[#This Row],[HP/500]])</f>
        <v>43.266132206166432</v>
      </c>
      <c r="W363" s="9">
        <f>-0.04475+0.00499*Pitching_Factor_Cards17[[#This Row],[Stuff vL]]-0.00001616*Pitching_Factor_Cards17[[#This Row],[Stuff vL]]^2</f>
        <v>9.8382159999999996E-2</v>
      </c>
      <c r="X363" s="9">
        <f>Pitching_Factor_Cards17[[#This Row],[SO vL Rate]]*(500-Pitching_Factor_Cards17[[#This Row],[HP/500]]-Pitching_Factor_Cards17[[#This Row],[BB vL/500]])</f>
        <v>44.697796979018925</v>
      </c>
      <c r="Y36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806275000000007E-2</v>
      </c>
      <c r="Z363" s="9">
        <f>Pitching_Factor_Cards17[[#This Row],[HR vL Rate]]*(500-Pitching_Factor_Cards17[[#This Row],[HP/500]]-Pitching_Factor_Cards17[[#This Row],[BB vL/500]])</f>
        <v>11.724520387992415</v>
      </c>
      <c r="AA363" s="9">
        <f>(500-Pitching_Factor_Cards17[[#This Row],[HP/500]]-Pitching_Factor_Cards17[[#This Row],[BB vL/500]]-Pitching_Factor_Cards17[[#This Row],[SO vL/500]]-Pitching_Factor_Cards17[[#This Row],[HR vL/500]])</f>
        <v>397.90595697682221</v>
      </c>
      <c r="AB363" s="9">
        <f>(0.388503044-0.001368341*Pitching_Factor_Cards17[[#This Row],[ pBABIP vL]])*Weights!$B$16</f>
        <v>0.30647378008600007</v>
      </c>
      <c r="AC363" s="9">
        <f>Pitching_Factor_Cards17[[#This Row],[BABIP vL]]*Pitching_Factor_Cards17[[#This Row],[BIP vL/500]]</f>
        <v>121.94774275342401</v>
      </c>
      <c r="AD363" s="9">
        <f>Pitching_Factor_Cards17[[#This Row],[HIP vL/500]]*Weights!$M$3*(Weights!$B$18+Weights!$B$19-1)</f>
        <v>22.293624290123798</v>
      </c>
      <c r="AE363" s="9">
        <f>Pitching_Factor_Cards17[[#This Row],[XBH vL/500]]*Weights!$M$4*Weights!$B$19</f>
        <v>1.9661193133945978</v>
      </c>
      <c r="AF363" s="9">
        <f>Pitching_Factor_Cards17[[#This Row],[XBH vL/500]]-Pitching_Factor_Cards17[[#This Row],[3B vL/500]]</f>
        <v>20.327504976729202</v>
      </c>
      <c r="AG363" s="9">
        <f>Pitching_Factor_Cards17[[#This Row],[HIP vL/500]]-Pitching_Factor_Cards17[[#This Row],[XBH vL/500]]</f>
        <v>99.654118463300208</v>
      </c>
      <c r="AH363" s="9">
        <f>Pitching_Factor_Cards17[[#This Row],[HR vL/500]]+Pitching_Factor_Cards17[[#This Row],[HIP vL/500]]</f>
        <v>133.67226314141644</v>
      </c>
      <c r="AI363" s="9">
        <f>(500-Pitching_Factor_Cards17[[#This Row],[HP/500]]-Pitching_Factor_Cards17[[#This Row],[BB vL/500]])</f>
        <v>454.32827434383353</v>
      </c>
      <c r="AJ36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302820000000001E-2</v>
      </c>
      <c r="AK363" s="9">
        <f>Pitching_Factor_Cards17[[#This Row],[BB vR Rate]]*(500-Pitching_Factor_Cards17[[#This Row],[HP/500]])</f>
        <v>41.314367905914715</v>
      </c>
      <c r="AL363" s="9">
        <f>-0.04475+0.00499*Pitching_Factor_Cards17[[#This Row],[ Stuff vR]]-0.00001616*Pitching_Factor_Cards17[[#This Row],[ Stuff vR]]^2</f>
        <v>0.12153496</v>
      </c>
      <c r="AM363" s="9">
        <f>Pitching_Factor_Cards17[[#This Row],[SO vR Rate]]*(500-Pitching_Factor_Cards17[[#This Row],[HP/500]]-Pitching_Factor_Cards17[[#This Row],[BB vR/500]])</f>
        <v>55.453976245407354</v>
      </c>
      <c r="AN36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029920000000005E-2</v>
      </c>
      <c r="AO363" s="9">
        <f>Pitching_Factor_Cards17[[#This Row],[HR vR Rate]]*(500-Pitching_Factor_Cards17[[#This Row],[HP/500]]-Pitching_Factor_Cards17[[#This Row],[BB vR/500]])</f>
        <v>11.87693290350245</v>
      </c>
      <c r="AP363" s="9">
        <f>(500-Pitching_Factor_Cards17[[#This Row],[HP/500]]-Pitching_Factor_Cards17[[#This Row],[BB vR/500]]-Pitching_Factor_Cards17[[#This Row],[SO vR/500]]-Pitching_Factor_Cards17[[#This Row],[HR vR/500]])</f>
        <v>388.94912949517544</v>
      </c>
      <c r="AQ363" s="9">
        <f>(0.388503044-0.001368341*Pitching_Factor_Cards17[[#This Row],[ pBABIP vR]])*Weights!$C$16</f>
        <v>0.29260029060500004</v>
      </c>
      <c r="AR363" s="9">
        <f>Pitching_Factor_Cards17[[#This Row],[BABIP vR]]*Pitching_Factor_Cards17[[#This Row],[BIP vR/500]]</f>
        <v>113.80662832085012</v>
      </c>
      <c r="AS363" s="9">
        <f>Pitching_Factor_Cards17[[#This Row],[HIP vR/500]]*Weights!$M$3*(Weights!$B$18+Weights!$B$19-1)</f>
        <v>20.805323298528684</v>
      </c>
      <c r="AT363" s="9">
        <f>Pitching_Factor_Cards17[[#This Row],[XBH vR/500]]*Weights!$M$4*Weights!$B$19</f>
        <v>1.8348630723438417</v>
      </c>
      <c r="AU363" s="9">
        <f>Pitching_Factor_Cards17[[#This Row],[XBH vR/500]]-Pitching_Factor_Cards17[[#This Row],[3B vR/500]]</f>
        <v>18.970460226184841</v>
      </c>
      <c r="AV363" s="9">
        <f>Pitching_Factor_Cards17[[#This Row],[HIP vR/500]]-Pitching_Factor_Cards17[[#This Row],[XBH vR/500]]</f>
        <v>93.001305022321446</v>
      </c>
      <c r="AW363" s="9">
        <f>Pitching_Factor_Cards17[[#This Row],[HR vR/500]]+Pitching_Factor_Cards17[[#This Row],[HIP vR/500]]</f>
        <v>125.68356122435257</v>
      </c>
      <c r="AX363" s="9">
        <f>(500-Pitching_Factor_Cards17[[#This Row],[HP/500]]-Pitching_Factor_Cards17[[#This Row],[BB vR/500]])</f>
        <v>456.28003864408527</v>
      </c>
      <c r="AY36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4661606339295301E-2</v>
      </c>
      <c r="AZ363" s="9">
        <f>Pitching_Factor_Cards17[[#This Row],[BB rate]]*(500-Pitching_Factor_Cards17[[#This Row],[HP/500]])</f>
        <v>42.127141763971359</v>
      </c>
      <c r="BA36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1189343177941159</v>
      </c>
      <c r="BB363" s="9">
        <f>Pitching_Factor_Cards17[[#This Row],[SO rate]]*(500-Pitching_Factor_Cards17[[#This Row],[BB/500]]-Pitching_Factor_Cards17[[#This Row],[HP/500]])</f>
        <v>50.963795320090689</v>
      </c>
      <c r="BC36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936787438111446E-2</v>
      </c>
      <c r="BD363" s="9">
        <f>Pitching_Factor_Cards17[[#This Row],[HR rate]]*(500-Pitching_Factor_Cards17[[#This Row],[BB/500]]-Pitching_Factor_Cards17[[#This Row],[HP/500]])</f>
        <v>11.813357631773247</v>
      </c>
      <c r="BE363" s="9">
        <f>500-Pitching_Factor_Cards17[[#This Row],[HP/500]]-Pitching_Factor_Cards17[[#This Row],[BB/500]]-Pitching_Factor_Cards17[[#This Row],[SO/500]]-Pitching_Factor_Cards17[[#This Row],[HR/500]]</f>
        <v>392.69011183416467</v>
      </c>
      <c r="BF36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837763245346327</v>
      </c>
      <c r="BG363" s="9">
        <f>Pitching_Factor_Cards17[[#This Row],[BIP/500]]*Pitching_Factor_Cards17[[#This Row],[BABIP]]</f>
        <v>117.16994585696378</v>
      </c>
      <c r="BH363" s="9">
        <f>Pitching_Factor_Cards17[[#This Row],[HIP/500]]*Weights!$M$3</f>
        <v>29.064017958513908</v>
      </c>
      <c r="BI363" s="9">
        <f>Pitching_Factor_Cards17[[#This Row],[XBH/500]]*Weights!$M$4</f>
        <v>3.0226578676854463</v>
      </c>
      <c r="BJ363" s="9">
        <f>Pitching_Factor_Cards17[[#This Row],[XBH/500]]-Pitching_Factor_Cards17[[#This Row],[3B/500]]</f>
        <v>26.041360090828462</v>
      </c>
      <c r="BK363" s="9">
        <f>Pitching_Factor_Cards17[[#This Row],[HIP/500]]-Pitching_Factor_Cards17[[#This Row],[XBH/500]]</f>
        <v>88.105927898449863</v>
      </c>
      <c r="BL363" s="9">
        <f>Pitching_Factor_Cards17[[#This Row],[HIP/500]]+Pitching_Factor_Cards17[[#This Row],[HR/500]]</f>
        <v>128.98330348873702</v>
      </c>
      <c r="BM363" s="9">
        <f>(500-Pitching_Factor_Cards17[[#This Row],[BB/500]]-Pitching_Factor_Cards17[[#This Row],[HP/500]])</f>
        <v>455.46726478602864</v>
      </c>
      <c r="BN363" s="9">
        <f>Pitching_Factor_Cards17[[#This Row],[H vL/500]]/Pitching_Factor_Cards17[[#This Row],[AB vL/500]]</f>
        <v>0.29421955596858557</v>
      </c>
      <c r="BO363" s="9">
        <f>Pitching_Factor_Cards17[[#This Row],[H vR/500]]/Pitching_Factor_Cards17[[#This Row],[AB vR/500]]</f>
        <v>0.27545268383390809</v>
      </c>
      <c r="BP363" s="9">
        <f>Pitching_Factor_Cards17[[#This Row],[H/500]]/Pitching_Factor_Cards17[[#This Row],[AB/500]]</f>
        <v>0.28318896540090832</v>
      </c>
      <c r="BQ363" s="9">
        <f>(Pitching_Factor_Cards17[[#This Row],[HP/500]]+Pitching_Factor_Cards17[[#This Row],[BB vL/500]]+Pitching_Factor_Cards17[[#This Row],[H vL/500]])/500</f>
        <v>0.35868797759516574</v>
      </c>
      <c r="BR363" s="9">
        <f>(Pitching_Factor_Cards17[[#This Row],[HP/500]]+Pitching_Factor_Cards17[[#This Row],[BB vR/500]]+Pitching_Factor_Cards17[[#This Row],[H vR/500]])/500</f>
        <v>0.33880704516053456</v>
      </c>
      <c r="BS363" s="9">
        <f>(Pitching_Factor_Cards17[[#This Row],[HP/500]]+Pitching_Factor_Cards17[[#This Row],[BB/500]]+Pitching_Factor_Cards17[[#This Row],[H/500]])/500</f>
        <v>0.34703207740541675</v>
      </c>
      <c r="BT36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50353297685599</v>
      </c>
      <c r="BU36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316150330044043</v>
      </c>
      <c r="BV363" s="9">
        <f>(Pitching_Factor_Cards17[[#This Row],[1B/500]]+2*Pitching_Factor_Cards17[[#This Row],[2B/500]]+3*Pitching_Factor_Cards17[[#This Row],[3B/500]]+4*Pitching_Factor_Cards17[[#This Row],[HR/500]])/Pitching_Factor_Cards17[[#This Row],[AB/500]]</f>
        <v>0.43144714758496078</v>
      </c>
      <c r="BW363" s="9">
        <f>Pitching_Factor_Cards17[[#This Row],[OBP vL]]+Pitching_Factor_Cards17[[#This Row],[SLG vL]]</f>
        <v>0.78372330736372564</v>
      </c>
      <c r="BX363" s="9">
        <f>Pitching_Factor_Cards17[[#This Row],[OBP vR]]+Pitching_Factor_Cards17[[#This Row],[SLG vR]]</f>
        <v>0.74196854846097504</v>
      </c>
      <c r="BY363" s="9">
        <f>Pitching_Factor_Cards17[[#This Row],[OBP]]+Pitching_Factor_Cards17[[#This Row],[SLG]]</f>
        <v>0.77847922499037758</v>
      </c>
      <c r="BZ36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39707095243255</v>
      </c>
      <c r="CA36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38407510267463</v>
      </c>
      <c r="CB36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936668320998984</v>
      </c>
      <c r="CC363" s="9">
        <f>Pitching_Factor_Cards17[[#This Row],[HIP vL/500]]+Pitching_Factor_Cards17[[#This Row],[BB vL/500]]+Pitching_Factor_Cards17[[#This Row],[HP/500]]</f>
        <v>167.61946840959044</v>
      </c>
      <c r="CD363" s="9">
        <f>Pitching_Factor_Cards17[[#This Row],[HIP vR/500]]+Pitching_Factor_Cards17[[#This Row],[BB vR/500]]+Pitching_Factor_Cards17[[#This Row],[HP/500]]</f>
        <v>157.52658967676484</v>
      </c>
      <c r="CE363" s="9">
        <f>Pitching_Factor_Cards17[[#This Row],[HIP/500]]+Pitching_Factor_Cards17[[#This Row],[BB/500]]+Pitching_Factor_Cards17[[#This Row],[HP/500]]</f>
        <v>161.70268107093514</v>
      </c>
      <c r="CF36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90.525403568271742</v>
      </c>
      <c r="CG36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5.014167695825563</v>
      </c>
      <c r="CH36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6.946597817400445</v>
      </c>
      <c r="CI363" s="9">
        <f>500-Pitching_Factor_Cards17[[#This Row],[BB vL/500]]-Pitching_Factor_Cards17[[#This Row],[HP/500]]</f>
        <v>454.32827434383353</v>
      </c>
      <c r="CJ363" s="9">
        <f>500-Pitching_Factor_Cards17[[#This Row],[BB vR/500]]-Pitching_Factor_Cards17[[#This Row],[HP/500]]</f>
        <v>456.28003864408527</v>
      </c>
      <c r="CK363" s="9">
        <f>500-Pitching_Factor_Cards17[[#This Row],[BB/500]]-Pitching_Factor_Cards17[[#This Row],[HP/500]]</f>
        <v>455.46726478602864</v>
      </c>
      <c r="CL36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573869009119207</v>
      </c>
      <c r="CM36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17622448075849</v>
      </c>
      <c r="CN363" s="9">
        <f>((Pitching_Factor_Cards17[[#This Row],[BSR A]]*Pitching_Factor_Cards17[[#This Row],[BSR B]])/(Pitching_Factor_Cards17[[#This Row],[BSR B]]+Pitching_Factor_Cards17[[#This Row],[BSR C]]))+Pitching_Factor_Cards17[[#This Row],[HR/500]]</f>
        <v>40.191582453827181</v>
      </c>
      <c r="CO363" s="9">
        <f>Pitching_Factor_Cards17[[#This Row],[Raw BSR vL]]/Weights!$M$15</f>
        <v>45.477199344072289</v>
      </c>
      <c r="CP363" s="9">
        <f>Pitching_Factor_Cards17[[#This Row],[Raw BSR vR]]/Weights!$M$15</f>
        <v>42.079962290100717</v>
      </c>
      <c r="CQ363" s="9">
        <f>Pitching_Factor_Cards17[[#This Row],[Raw BSR]]/Weights!$M$15</f>
        <v>46.187058606405841</v>
      </c>
      <c r="CR363" s="9">
        <f>(500-Pitching_Factor_Cards17[[#This Row],[HP/500]]-Pitching_Factor_Cards17[[#This Row],[BB vL/500]]-Pitching_Factor_Cards17[[#This Row],[HR vL/500]]-Pitching_Factor_Cards17[[#This Row],[HIP vL/500]])/3</f>
        <v>106.88533706747238</v>
      </c>
      <c r="CS363" s="9">
        <f>(500-Pitching_Factor_Cards17[[#This Row],[HP/500]]-Pitching_Factor_Cards17[[#This Row],[BB vR/500]]-Pitching_Factor_Cards17[[#This Row],[HR vR/500]]-Pitching_Factor_Cards17[[#This Row],[HIP vR/500]])/3</f>
        <v>110.19882580657757</v>
      </c>
      <c r="CT363" s="9">
        <f>(500-Pitching_Factor_Cards17[[#This Row],[HP/500]]-Pitching_Factor_Cards17[[#This Row],[BB/500]]-Pitching_Factor_Cards17[[#This Row],[HR/500]]-Pitching_Factor_Cards17[[#This Row],[HIP/500]])/3</f>
        <v>108.82798709909719</v>
      </c>
      <c r="CU363" s="9">
        <f>Pitching_Factor_Cards17[[#This Row],[BSR vL]]/Pitching_Factor_Cards17[[#This Row],[IP/500 vL]]*9</f>
        <v>3.8292885191378443</v>
      </c>
      <c r="CV363" s="9">
        <f>Pitching_Factor_Cards17[[#This Row],[BSR vR]]/Pitching_Factor_Cards17[[#This Row],[IP/500 vR]]*9</f>
        <v>3.4366941556676855</v>
      </c>
      <c r="CW363" s="9">
        <f>Pitching_Factor_Cards17[[#This Row],[BSR]]/Pitching_Factor_Cards17[[#This Row],[IP/500]]*9</f>
        <v>3.8196381145884577</v>
      </c>
      <c r="CX363" s="9">
        <f>Weights!$M$7-Pitching_Factor_Cards17[[#This Row],[xRA/9 vL]]</f>
        <v>0.62819479748329554</v>
      </c>
      <c r="CY363" s="9">
        <f>Weights!$M$7-Pitching_Factor_Cards17[[#This Row],[xRA/9 vR]]</f>
        <v>1.0207891609534543</v>
      </c>
      <c r="CZ363" s="9">
        <f>Weights!$M$7-Pitching_Factor_Cards17[[#This Row],[xRA/9]]</f>
        <v>0.63784520203268213</v>
      </c>
      <c r="DA363" s="9">
        <f>((13.53736+0.13801*Pitching_Factor_Cards17[[#This Row],[ Stamina]])*((500-Pitching_Factor_Cards17[[#This Row],[HP/500]]-Pitching_Factor_Cards17[[#This Row],[BB/500]]-Pitching_Factor_Cards17[[#This Row],[H/500]])/500))/3</f>
        <v>4.9891189468099801</v>
      </c>
      <c r="DB363" s="9">
        <f>((5.229559+0.016399*Pitching_Factor_Cards17[[#This Row],[ Stamina]])*((500-Pitching_Factor_Cards17[[#This Row],[HP/500]]-Pitching_Factor_Cards17[[#This Row],[BB/500]]-Pitching_Factor_Cards17[[#This Row],[H/500]])/500))/3</f>
        <v>1.3809599005915165</v>
      </c>
      <c r="DC363" s="9">
        <f>(((((18-Pitching_Factor_Cards17[[#This Row],[SP IPG]])*Weights!$M$7)+(Pitching_Factor_Cards17[[#This Row],[SP IPG]]*Pitching_Factor_Cards17[[#This Row],[xRAA9]]))/18)+2)-1.5</f>
        <v>3.8987817117627603</v>
      </c>
      <c r="DD363" s="9">
        <f>(((((18-Pitching_Factor_Cards17[[#This Row],[RP IPG]])*Weights!$M$7)+(Pitching_Factor_Cards17[[#This Row],[RP IPG]]*Pitching_Factor_Cards17[[#This Row],[xRAA9]]))/18)+2)-1.5</f>
        <v>4.6644407015646046</v>
      </c>
      <c r="DE363" s="9">
        <f>Pitching_Factor_Cards17[[#This Row],[xRAA9]]/Pitching_Factor_Cards17[[#This Row],[dRPW SP]]</f>
        <v>0.16360115779456977</v>
      </c>
      <c r="DF363" s="9">
        <f>Pitching_Factor_Cards17[[#This Row],[xRAA9 vL]]/Pitching_Factor_Cards17[[#This Row],[dRPW RP]]</f>
        <v>0.13467741100719291</v>
      </c>
      <c r="DG363" s="9">
        <f>Pitching_Factor_Cards17[[#This Row],[xRAA9 vR]]/Pitching_Factor_Cards17[[#This Row],[dRPW RP]]</f>
        <v>0.21884492188121257</v>
      </c>
      <c r="DH363" s="9">
        <f>Pitching_Factor_Cards17[[#This Row],[xRAA9]]/Pitching_Factor_Cards17[[#This Row],[dRPW RP]]</f>
        <v>0.13674634170367483</v>
      </c>
      <c r="DI363" s="9">
        <f>IF(Pitching_Factor_Cards17[[#This Row],[ Stamina]]&gt;=25,Pitching_Factor_Cards17[[#This Row],[WPGAA SP]]*(Pitching_Factor_Cards17[[#This Row],[IP/500]]/9),-999)</f>
        <v>1.9782649655405333</v>
      </c>
      <c r="DJ363" s="9">
        <f>Pitching_Factor_Cards17[[#This Row],[WPGAA RP vL]]*(Pitching_Factor_Cards17[[#This Row],[IP/500]]/9)</f>
        <v>1.6285190608478444</v>
      </c>
      <c r="DK363" s="9">
        <f>Pitching_Factor_Cards17[[#This Row],[WPGAA RP vR]]*(Pitching_Factor_Cards17[[#This Row],[IP/500]]/9)</f>
        <v>2.6462724816879479</v>
      </c>
      <c r="DL363" s="9">
        <f>Pitching_Factor_Cards17[[#This Row],[WPGAA RP]]*(Pitching_Factor_Cards17[[#This Row],[IP/500]]/9)</f>
        <v>1.6535365678640288</v>
      </c>
      <c r="DM363" s="9">
        <f>_xlfn.RANK.EQ(Pitching_Factor_Cards17[[#This Row],[WAA SP/500]],Pitching_Factor_Cards17[WAA SP/500],0)</f>
        <v>362</v>
      </c>
      <c r="DN363" s="9">
        <f>_xlfn.RANK.EQ(Pitching_Factor_Cards17[[#This Row],[WAA RP vL/500]],Pitching_Factor_Cards17[WAA RP vL/500],0)</f>
        <v>563</v>
      </c>
      <c r="DO363" s="9">
        <f>_xlfn.RANK.EQ(Pitching_Factor_Cards17[[#This Row],[WAA RP vR/500]],Pitching_Factor_Cards17[WAA RP vR/500],0)</f>
        <v>478</v>
      </c>
      <c r="DP363" s="9">
        <f>_xlfn.RANK.EQ(Pitching_Factor_Cards17[[#This Row],[WAA RP/500]],Pitching_Factor_Cards17[WAA RP/500])</f>
        <v>567</v>
      </c>
      <c r="DQ363" s="9">
        <f>IF(Pitching_Factor_Cards17[[#This Row],[Rank SP]]&lt;=5,999,_xlfn.RANK.EQ(Pitching_Factor_Cards17[[#This Row],[WAA RP/500]],Pitching_Factor_Cards17[WAA RP/500],0))</f>
        <v>567</v>
      </c>
    </row>
    <row r="364" spans="1:121" x14ac:dyDescent="0.25">
      <c r="A364" s="9" t="s">
        <v>7690</v>
      </c>
      <c r="B364">
        <v>43</v>
      </c>
      <c r="C364">
        <v>1</v>
      </c>
      <c r="D364">
        <v>1</v>
      </c>
      <c r="E364">
        <v>11</v>
      </c>
      <c r="F364">
        <v>48</v>
      </c>
      <c r="G364">
        <v>46</v>
      </c>
      <c r="H364">
        <v>68</v>
      </c>
      <c r="I364">
        <v>54</v>
      </c>
      <c r="J364">
        <v>45</v>
      </c>
      <c r="K364">
        <v>45</v>
      </c>
      <c r="L364">
        <v>65</v>
      </c>
      <c r="M364">
        <v>51</v>
      </c>
      <c r="N364">
        <v>50</v>
      </c>
      <c r="O364">
        <v>47</v>
      </c>
      <c r="P364">
        <v>71</v>
      </c>
      <c r="Q364">
        <v>57</v>
      </c>
      <c r="R364">
        <v>50</v>
      </c>
      <c r="S364">
        <v>36</v>
      </c>
      <c r="T364" s="9">
        <f>Weights!$M$2*500</f>
        <v>2.40559345</v>
      </c>
      <c r="U36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364" s="9">
        <f>Pitching_Factor_Cards17[[#This Row],[BB vL Rate]]*(500-Pitching_Factor_Cards17[[#This Row],[HP/500]])</f>
        <v>59.696649751006774</v>
      </c>
      <c r="W364" s="9">
        <f>-0.04475+0.00499*Pitching_Factor_Cards17[[#This Row],[Stuff vL]]-0.00001616*Pitching_Factor_Cards17[[#This Row],[Stuff vL]]^2</f>
        <v>0.14707599999999996</v>
      </c>
      <c r="X364" s="9">
        <f>Pitching_Factor_Cards17[[#This Row],[SO vL Rate]]*(500-Pitching_Factor_Cards17[[#This Row],[HP/500]]-Pitching_Factor_Cards17[[#This Row],[BB vL/500]])</f>
        <v>64.404250478968706</v>
      </c>
      <c r="Y36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012673800000006E-2</v>
      </c>
      <c r="Z364" s="9">
        <f>Pitching_Factor_Cards17[[#This Row],[HR vL Rate]]*(500-Pitching_Factor_Cards17[[#This Row],[HP/500]]-Pitching_Factor_Cards17[[#This Row],[BB vL/500]])</f>
        <v>12.704584775760924</v>
      </c>
      <c r="AA364" s="9">
        <f>(500-Pitching_Factor_Cards17[[#This Row],[HP/500]]-Pitching_Factor_Cards17[[#This Row],[BB vL/500]]-Pitching_Factor_Cards17[[#This Row],[SO vL/500]]-Pitching_Factor_Cards17[[#This Row],[HR vL/500]])</f>
        <v>360.78892154426359</v>
      </c>
      <c r="AB364" s="9">
        <f>(0.388503044-0.001368341*Pitching_Factor_Cards17[[#This Row],[ pBABIP vL]])*Weights!$B$16</f>
        <v>0.293857676066</v>
      </c>
      <c r="AC364" s="9">
        <f>Pitching_Factor_Cards17[[#This Row],[BABIP vL]]*Pitching_Factor_Cards17[[#This Row],[BIP vL/500]]</f>
        <v>106.0205940353557</v>
      </c>
      <c r="AD364" s="9">
        <f>Pitching_Factor_Cards17[[#This Row],[HIP vL/500]]*Weights!$M$3*(Weights!$B$18+Weights!$B$19-1)</f>
        <v>19.381935549385936</v>
      </c>
      <c r="AE364" s="9">
        <f>Pitching_Factor_Cards17[[#This Row],[XBH vL/500]]*Weights!$M$4*Weights!$B$19</f>
        <v>1.7093316599714443</v>
      </c>
      <c r="AF364" s="9">
        <f>Pitching_Factor_Cards17[[#This Row],[XBH vL/500]]-Pitching_Factor_Cards17[[#This Row],[3B vL/500]]</f>
        <v>17.672603889414493</v>
      </c>
      <c r="AG364" s="9">
        <f>Pitching_Factor_Cards17[[#This Row],[HIP vL/500]]-Pitching_Factor_Cards17[[#This Row],[XBH vL/500]]</f>
        <v>86.638658485969756</v>
      </c>
      <c r="AH364" s="9">
        <f>Pitching_Factor_Cards17[[#This Row],[HR vL/500]]+Pitching_Factor_Cards17[[#This Row],[HIP vL/500]]</f>
        <v>118.72517881111662</v>
      </c>
      <c r="AI364" s="9">
        <f>(500-Pitching_Factor_Cards17[[#This Row],[HP/500]]-Pitching_Factor_Cards17[[#This Row],[BB vL/500]])</f>
        <v>437.89775679899321</v>
      </c>
      <c r="AJ36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364" s="9">
        <f>Pitching_Factor_Cards17[[#This Row],[BB vR Rate]]*(500-Pitching_Factor_Cards17[[#This Row],[HP/500]])</f>
        <v>56.832794903548894</v>
      </c>
      <c r="AL364" s="9">
        <f>-0.04475+0.00499*Pitching_Factor_Cards17[[#This Row],[ Stuff vR]]-0.00001616*Pitching_Factor_Cards17[[#This Row],[ Stuff vR]]^2</f>
        <v>0.16435</v>
      </c>
      <c r="AM364" s="9">
        <f>Pitching_Factor_Cards17[[#This Row],[SO vR Rate]]*(500-Pitching_Factor_Cards17[[#This Row],[HP/500]]-Pitching_Factor_Cards17[[#This Row],[BB vR/500]])</f>
        <v>72.439170874094231</v>
      </c>
      <c r="AN36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364" s="9">
        <f>Pitching_Factor_Cards17[[#This Row],[HR vR Rate]]*(500-Pitching_Factor_Cards17[[#This Row],[HP/500]]-Pitching_Factor_Cards17[[#This Row],[BB vR/500]])</f>
        <v>12.846473193976397</v>
      </c>
      <c r="AP364" s="9">
        <f>(500-Pitching_Factor_Cards17[[#This Row],[HP/500]]-Pitching_Factor_Cards17[[#This Row],[BB vR/500]]-Pitching_Factor_Cards17[[#This Row],[SO vR/500]]-Pitching_Factor_Cards17[[#This Row],[HR vR/500]])</f>
        <v>355.47596757838039</v>
      </c>
      <c r="AQ364" s="9">
        <f>(0.388503044-0.001368341*Pitching_Factor_Cards17[[#This Row],[ pBABIP vR]])*Weights!$C$16</f>
        <v>0.27790430826500001</v>
      </c>
      <c r="AR364" s="9">
        <f>Pitching_Factor_Cards17[[#This Row],[BABIP vR]]*Pitching_Factor_Cards17[[#This Row],[BIP vR/500]]</f>
        <v>98.788302874701373</v>
      </c>
      <c r="AS364" s="9">
        <f>Pitching_Factor_Cards17[[#This Row],[HIP vR/500]]*Weights!$M$3*(Weights!$B$18+Weights!$B$19-1)</f>
        <v>18.059779203955067</v>
      </c>
      <c r="AT364" s="9">
        <f>Pitching_Factor_Cards17[[#This Row],[XBH vR/500]]*Weights!$M$4*Weights!$B$19</f>
        <v>1.5927280475552053</v>
      </c>
      <c r="AU364" s="9">
        <f>Pitching_Factor_Cards17[[#This Row],[XBH vR/500]]-Pitching_Factor_Cards17[[#This Row],[3B vR/500]]</f>
        <v>16.467051156399862</v>
      </c>
      <c r="AV364" s="9">
        <f>Pitching_Factor_Cards17[[#This Row],[HIP vR/500]]-Pitching_Factor_Cards17[[#This Row],[XBH vR/500]]</f>
        <v>80.728523670746313</v>
      </c>
      <c r="AW364" s="9">
        <f>Pitching_Factor_Cards17[[#This Row],[HR vR/500]]+Pitching_Factor_Cards17[[#This Row],[HIP vR/500]]</f>
        <v>111.63477606867777</v>
      </c>
      <c r="AX364" s="9">
        <f>(500-Pitching_Factor_Cards17[[#This Row],[HP/500]]-Pitching_Factor_Cards17[[#This Row],[BB vR/500]])</f>
        <v>440.76161164645106</v>
      </c>
      <c r="AY36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66118231402152</v>
      </c>
      <c r="AZ364" s="9">
        <f>Pitching_Factor_Cards17[[#This Row],[BB rate]]*(500-Pitching_Factor_Cards17[[#This Row],[HP/500]])</f>
        <v>58.025390932168939</v>
      </c>
      <c r="BA36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715658242275471</v>
      </c>
      <c r="BB364" s="9">
        <f>Pitching_Factor_Cards17[[#This Row],[SO rate]]*(500-Pitching_Factor_Cards17[[#This Row],[BB/500]]-Pitching_Factor_Cards17[[#This Row],[HP/500]])</f>
        <v>69.081164233432816</v>
      </c>
      <c r="BC36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090525611671102E-2</v>
      </c>
      <c r="BD364" s="9">
        <f>Pitching_Factor_Cards17[[#This Row],[HR rate]]*(500-Pitching_Factor_Cards17[[#This Row],[BB/500]]-Pitching_Factor_Cards17[[#This Row],[HP/500]])</f>
        <v>12.787293706927569</v>
      </c>
      <c r="BE364" s="9">
        <f>500-Pitching_Factor_Cards17[[#This Row],[HP/500]]-Pitching_Factor_Cards17[[#This Row],[BB/500]]-Pitching_Factor_Cards17[[#This Row],[SO/500]]-Pitching_Factor_Cards17[[#This Row],[HR/500]]</f>
        <v>357.70055767747067</v>
      </c>
      <c r="BF36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54777453546265</v>
      </c>
      <c r="BG364" s="9">
        <f>Pitching_Factor_Cards17[[#This Row],[BIP/500]]*Pitching_Factor_Cards17[[#This Row],[BABIP]]</f>
        <v>101.78289763721818</v>
      </c>
      <c r="BH364" s="9">
        <f>Pitching_Factor_Cards17[[#This Row],[HIP/500]]*Weights!$M$3</f>
        <v>25.247258955030709</v>
      </c>
      <c r="BI364" s="9">
        <f>Pitching_Factor_Cards17[[#This Row],[XBH/500]]*Weights!$M$4</f>
        <v>2.6257149313231936</v>
      </c>
      <c r="BJ364" s="9">
        <f>Pitching_Factor_Cards17[[#This Row],[XBH/500]]-Pitching_Factor_Cards17[[#This Row],[3B/500]]</f>
        <v>22.621544023707514</v>
      </c>
      <c r="BK364" s="9">
        <f>Pitching_Factor_Cards17[[#This Row],[HIP/500]]-Pitching_Factor_Cards17[[#This Row],[XBH/500]]</f>
        <v>76.535638682187482</v>
      </c>
      <c r="BL364" s="9">
        <f>Pitching_Factor_Cards17[[#This Row],[HIP/500]]+Pitching_Factor_Cards17[[#This Row],[HR/500]]</f>
        <v>114.57019134414575</v>
      </c>
      <c r="BM364" s="9">
        <f>(500-Pitching_Factor_Cards17[[#This Row],[BB/500]]-Pitching_Factor_Cards17[[#This Row],[HP/500]])</f>
        <v>439.56901561783104</v>
      </c>
      <c r="BN364" s="9">
        <f>Pitching_Factor_Cards17[[#This Row],[H vL/500]]/Pitching_Factor_Cards17[[#This Row],[AB vL/500]]</f>
        <v>0.27112534140158806</v>
      </c>
      <c r="BO364" s="9">
        <f>Pitching_Factor_Cards17[[#This Row],[H vR/500]]/Pitching_Factor_Cards17[[#This Row],[AB vR/500]]</f>
        <v>0.25327699400061088</v>
      </c>
      <c r="BP364" s="9">
        <f>Pitching_Factor_Cards17[[#This Row],[H/500]]/Pitching_Factor_Cards17[[#This Row],[AB/500]]</f>
        <v>0.26064210004227201</v>
      </c>
      <c r="BQ364" s="9">
        <f>(Pitching_Factor_Cards17[[#This Row],[HP/500]]+Pitching_Factor_Cards17[[#This Row],[BB vL/500]]+Pitching_Factor_Cards17[[#This Row],[H vL/500]])/500</f>
        <v>0.3616548440242468</v>
      </c>
      <c r="BR364" s="9">
        <f>(Pitching_Factor_Cards17[[#This Row],[HP/500]]+Pitching_Factor_Cards17[[#This Row],[BB vR/500]]+Pitching_Factor_Cards17[[#This Row],[H vR/500]])/500</f>
        <v>0.34174632884445333</v>
      </c>
      <c r="BS364" s="9">
        <f>(Pitching_Factor_Cards17[[#This Row],[HP/500]]+Pitching_Factor_Cards17[[#This Row],[BB/500]]+Pitching_Factor_Cards17[[#This Row],[H/500]])/500</f>
        <v>0.35000235145262942</v>
      </c>
      <c r="BT36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632818411406363</v>
      </c>
      <c r="BU36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30284492729516</v>
      </c>
      <c r="BV364" s="9">
        <f>(Pitching_Factor_Cards17[[#This Row],[1B/500]]+2*Pitching_Factor_Cards17[[#This Row],[2B/500]]+3*Pitching_Factor_Cards17[[#This Row],[3B/500]]+4*Pitching_Factor_Cards17[[#This Row],[HR/500]])/Pitching_Factor_Cards17[[#This Row],[AB/500]]</f>
        <v>0.41132345531032022</v>
      </c>
      <c r="BW364" s="9">
        <f>Pitching_Factor_Cards17[[#This Row],[OBP vL]]+Pitching_Factor_Cards17[[#This Row],[SLG vL]]</f>
        <v>0.76798302813831043</v>
      </c>
      <c r="BX364" s="9">
        <f>Pitching_Factor_Cards17[[#This Row],[OBP vR]]+Pitching_Factor_Cards17[[#This Row],[SLG vR]]</f>
        <v>0.72704917377174849</v>
      </c>
      <c r="BY364" s="9">
        <f>Pitching_Factor_Cards17[[#This Row],[OBP]]+Pitching_Factor_Cards17[[#This Row],[SLG]]</f>
        <v>0.76132580676294959</v>
      </c>
      <c r="BZ36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89191262888028</v>
      </c>
      <c r="CA36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6885053979479</v>
      </c>
      <c r="CB36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85613109510779</v>
      </c>
      <c r="CC364" s="9">
        <f>Pitching_Factor_Cards17[[#This Row],[HIP vL/500]]+Pitching_Factor_Cards17[[#This Row],[BB vL/500]]+Pitching_Factor_Cards17[[#This Row],[HP/500]]</f>
        <v>168.12283723636247</v>
      </c>
      <c r="CD364" s="9">
        <f>Pitching_Factor_Cards17[[#This Row],[HIP vR/500]]+Pitching_Factor_Cards17[[#This Row],[BB vR/500]]+Pitching_Factor_Cards17[[#This Row],[HP/500]]</f>
        <v>158.02669122825026</v>
      </c>
      <c r="CE364" s="9">
        <f>Pitching_Factor_Cards17[[#This Row],[HIP/500]]+Pitching_Factor_Cards17[[#This Row],[BB/500]]+Pitching_Factor_Cards17[[#This Row],[HP/500]]</f>
        <v>162.21388201938711</v>
      </c>
      <c r="CF36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270719359295171</v>
      </c>
      <c r="CG36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253282165769932</v>
      </c>
      <c r="CH36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718563748452027</v>
      </c>
      <c r="CI364" s="9">
        <f>500-Pitching_Factor_Cards17[[#This Row],[BB vL/500]]-Pitching_Factor_Cards17[[#This Row],[HP/500]]</f>
        <v>437.89775679899321</v>
      </c>
      <c r="CJ364" s="9">
        <f>500-Pitching_Factor_Cards17[[#This Row],[BB vR/500]]-Pitching_Factor_Cards17[[#This Row],[HP/500]]</f>
        <v>440.76161164645106</v>
      </c>
      <c r="CK364" s="9">
        <f>500-Pitching_Factor_Cards17[[#This Row],[BB/500]]-Pitching_Factor_Cards17[[#This Row],[HP/500]]</f>
        <v>439.56901561783104</v>
      </c>
      <c r="CL36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295174929002457</v>
      </c>
      <c r="CM36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413518684379639</v>
      </c>
      <c r="CN364" s="9">
        <f>((Pitching_Factor_Cards17[[#This Row],[BSR A]]*Pitching_Factor_Cards17[[#This Row],[BSR B]])/(Pitching_Factor_Cards17[[#This Row],[BSR B]]+Pitching_Factor_Cards17[[#This Row],[BSR C]]))+Pitching_Factor_Cards17[[#This Row],[HR/500]]</f>
        <v>39.772888110464841</v>
      </c>
      <c r="CO364" s="9">
        <f>Pitching_Factor_Cards17[[#This Row],[Raw BSR vL]]/Weights!$M$15</f>
        <v>45.156931789879856</v>
      </c>
      <c r="CP364" s="9">
        <f>Pitching_Factor_Cards17[[#This Row],[Raw BSR vR]]/Weights!$M$15</f>
        <v>41.84541187132946</v>
      </c>
      <c r="CQ364" s="9">
        <f>Pitching_Factor_Cards17[[#This Row],[Raw BSR]]/Weights!$M$15</f>
        <v>45.705906609037662</v>
      </c>
      <c r="CR364" s="9">
        <f>(500-Pitching_Factor_Cards17[[#This Row],[HP/500]]-Pitching_Factor_Cards17[[#This Row],[BB vL/500]]-Pitching_Factor_Cards17[[#This Row],[HR vL/500]]-Pitching_Factor_Cards17[[#This Row],[HIP vL/500]])/3</f>
        <v>106.3908593292922</v>
      </c>
      <c r="CS364" s="9">
        <f>(500-Pitching_Factor_Cards17[[#This Row],[HP/500]]-Pitching_Factor_Cards17[[#This Row],[BB vR/500]]-Pitching_Factor_Cards17[[#This Row],[HR vR/500]]-Pitching_Factor_Cards17[[#This Row],[HIP vR/500]])/3</f>
        <v>109.70894519259109</v>
      </c>
      <c r="CT364" s="9">
        <f>(500-Pitching_Factor_Cards17[[#This Row],[HP/500]]-Pitching_Factor_Cards17[[#This Row],[BB/500]]-Pitching_Factor_Cards17[[#This Row],[HR/500]]-Pitching_Factor_Cards17[[#This Row],[HIP/500]])/3</f>
        <v>108.33294142456175</v>
      </c>
      <c r="CU364" s="9">
        <f>Pitching_Factor_Cards17[[#This Row],[BSR vL]]/Pitching_Factor_Cards17[[#This Row],[IP/500 vL]]*9</f>
        <v>3.8199934531125899</v>
      </c>
      <c r="CV364" s="9">
        <f>Pitching_Factor_Cards17[[#This Row],[BSR vR]]/Pitching_Factor_Cards17[[#This Row],[IP/500 vR]]*9</f>
        <v>3.4327985396344731</v>
      </c>
      <c r="CW364" s="9">
        <f>Pitching_Factor_Cards17[[#This Row],[BSR]]/Pitching_Factor_Cards17[[#This Row],[IP/500]]*9</f>
        <v>3.7971198240545054</v>
      </c>
      <c r="CX364" s="9">
        <f>Weights!$M$7-Pitching_Factor_Cards17[[#This Row],[xRA/9 vL]]</f>
        <v>0.63748986350854997</v>
      </c>
      <c r="CY364" s="9">
        <f>Weights!$M$7-Pitching_Factor_Cards17[[#This Row],[xRA/9 vR]]</f>
        <v>1.0246847769866667</v>
      </c>
      <c r="CZ364" s="9">
        <f>Weights!$M$7-Pitching_Factor_Cards17[[#This Row],[xRA/9]]</f>
        <v>0.6603634925666344</v>
      </c>
      <c r="DA364" s="9">
        <f>((13.53736+0.13801*Pitching_Factor_Cards17[[#This Row],[ Stamina]])*((500-Pitching_Factor_Cards17[[#This Row],[HP/500]]-Pitching_Factor_Cards17[[#This Row],[BB/500]]-Pitching_Factor_Cards17[[#This Row],[H/500]])/500))/3</f>
        <v>4.4281869804467879</v>
      </c>
      <c r="DB364" s="9">
        <f>((5.229559+0.016399*Pitching_Factor_Cards17[[#This Row],[ Stamina]])*((500-Pitching_Factor_Cards17[[#This Row],[HP/500]]-Pitching_Factor_Cards17[[#This Row],[BB/500]]-Pitching_Factor_Cards17[[#This Row],[H/500]])/500))/3</f>
        <v>1.3107222082887184</v>
      </c>
      <c r="DC364" s="9">
        <f>(((((18-Pitching_Factor_Cards17[[#This Row],[SP IPG]])*Weights!$M$7)+(Pitching_Factor_Cards17[[#This Row],[SP IPG]]*Pitching_Factor_Cards17[[#This Row],[xRAA9]]))/18)+2)-1.5</f>
        <v>4.0233523961725535</v>
      </c>
      <c r="DD364" s="9">
        <f>(((((18-Pitching_Factor_Cards17[[#This Row],[RP IPG]])*Weights!$M$7)+(Pitching_Factor_Cards17[[#This Row],[RP IPG]]*Pitching_Factor_Cards17[[#This Row],[xRAA9]]))/18)+2)-1.5</f>
        <v>4.6809850232366061</v>
      </c>
      <c r="DE364" s="9">
        <f>Pitching_Factor_Cards17[[#This Row],[xRAA9]]/Pitching_Factor_Cards17[[#This Row],[dRPW SP]]</f>
        <v>0.1641326504719903</v>
      </c>
      <c r="DF364" s="9">
        <f>Pitching_Factor_Cards17[[#This Row],[xRAA9 vL]]/Pitching_Factor_Cards17[[#This Row],[dRPW RP]]</f>
        <v>0.13618711881025544</v>
      </c>
      <c r="DG364" s="9">
        <f>Pitching_Factor_Cards17[[#This Row],[xRAA9 vR]]/Pitching_Factor_Cards17[[#This Row],[dRPW RP]]</f>
        <v>0.21890366491242516</v>
      </c>
      <c r="DH364" s="9">
        <f>Pitching_Factor_Cards17[[#This Row],[xRAA9]]/Pitching_Factor_Cards17[[#This Row],[dRPW RP]]</f>
        <v>0.14107361790062611</v>
      </c>
      <c r="DI364" s="9">
        <f>IF(Pitching_Factor_Cards17[[#This Row],[ Stamina]]&gt;=25,Pitching_Factor_Cards17[[#This Row],[WPGAA SP]]*(Pitching_Factor_Cards17[[#This Row],[IP/500]]/9),-999)</f>
        <v>1.9756636454933547</v>
      </c>
      <c r="DJ364" s="9">
        <f>Pitching_Factor_Cards17[[#This Row],[WPGAA RP vL]]*(Pitching_Factor_Cards17[[#This Row],[IP/500]]/9)</f>
        <v>1.6392834627612483</v>
      </c>
      <c r="DK364" s="9">
        <f>Pitching_Factor_Cards17[[#This Row],[WPGAA RP vR]]*(Pitching_Factor_Cards17[[#This Row],[IP/500]]/9)</f>
        <v>2.6349419898421829</v>
      </c>
      <c r="DL364" s="9">
        <f>Pitching_Factor_Cards17[[#This Row],[WPGAA RP]]*(Pitching_Factor_Cards17[[#This Row],[IP/500]]/9)</f>
        <v>1.6981022205088372</v>
      </c>
      <c r="DM364" s="9">
        <f>_xlfn.RANK.EQ(Pitching_Factor_Cards17[[#This Row],[WAA SP/500]],Pitching_Factor_Cards17[WAA SP/500],0)</f>
        <v>363</v>
      </c>
      <c r="DN364" s="9">
        <f>_xlfn.RANK.EQ(Pitching_Factor_Cards17[[#This Row],[WAA RP vL/500]],Pitching_Factor_Cards17[WAA RP vL/500],0)</f>
        <v>561</v>
      </c>
      <c r="DO364" s="9">
        <f>_xlfn.RANK.EQ(Pitching_Factor_Cards17[[#This Row],[WAA RP vR/500]],Pitching_Factor_Cards17[WAA RP vR/500],0)</f>
        <v>483</v>
      </c>
      <c r="DP364" s="9">
        <f>_xlfn.RANK.EQ(Pitching_Factor_Cards17[[#This Row],[WAA RP/500]],Pitching_Factor_Cards17[WAA RP/500])</f>
        <v>559</v>
      </c>
      <c r="DQ364" s="9">
        <f>IF(Pitching_Factor_Cards17[[#This Row],[Rank SP]]&lt;=5,999,_xlfn.RANK.EQ(Pitching_Factor_Cards17[[#This Row],[WAA RP/500]],Pitching_Factor_Cards17[WAA RP/500],0))</f>
        <v>559</v>
      </c>
    </row>
    <row r="365" spans="1:121" x14ac:dyDescent="0.25">
      <c r="A365" s="9" t="s">
        <v>5586</v>
      </c>
      <c r="B365">
        <v>53</v>
      </c>
      <c r="C365">
        <v>2</v>
      </c>
      <c r="D365">
        <v>1</v>
      </c>
      <c r="E365">
        <v>11</v>
      </c>
      <c r="F365">
        <v>71</v>
      </c>
      <c r="G365">
        <v>51</v>
      </c>
      <c r="H365">
        <v>41</v>
      </c>
      <c r="I365">
        <v>56</v>
      </c>
      <c r="J365">
        <v>69</v>
      </c>
      <c r="K365">
        <v>51</v>
      </c>
      <c r="L365">
        <v>39</v>
      </c>
      <c r="M365">
        <v>55</v>
      </c>
      <c r="N365">
        <v>73</v>
      </c>
      <c r="O365">
        <v>52</v>
      </c>
      <c r="P365">
        <v>43</v>
      </c>
      <c r="Q365">
        <v>58</v>
      </c>
      <c r="R365">
        <v>65</v>
      </c>
      <c r="S365">
        <v>56</v>
      </c>
      <c r="T365" s="9">
        <f>Weights!$M$2*500</f>
        <v>2.40559345</v>
      </c>
      <c r="U36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365" s="9">
        <f>Pitching_Factor_Cards17[[#This Row],[BB vL Rate]]*(500-Pitching_Factor_Cards17[[#This Row],[HP/500]])</f>
        <v>52.049071557299165</v>
      </c>
      <c r="W365" s="9">
        <f>-0.04475+0.00499*Pitching_Factor_Cards17[[#This Row],[Stuff vL]]-0.00001616*Pitching_Factor_Cards17[[#This Row],[Stuff vL]]^2</f>
        <v>0.22262223999999992</v>
      </c>
      <c r="X365" s="9">
        <f>Pitching_Factor_Cards17[[#This Row],[SO vL Rate]]*(500-Pitching_Factor_Cards17[[#This Row],[HP/500]]-Pitching_Factor_Cards17[[#This Row],[BB vL/500]])</f>
        <v>99.188300497625406</v>
      </c>
      <c r="Y36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365" s="9">
        <f>Pitching_Factor_Cards17[[#This Row],[HR vL Rate]]*(500-Pitching_Factor_Cards17[[#This Row],[HP/500]]-Pitching_Factor_Cards17[[#This Row],[BB vL/500]])</f>
        <v>19.026101588671626</v>
      </c>
      <c r="AA365" s="9">
        <f>(500-Pitching_Factor_Cards17[[#This Row],[HP/500]]-Pitching_Factor_Cards17[[#This Row],[BB vL/500]]-Pitching_Factor_Cards17[[#This Row],[SO vL/500]]-Pitching_Factor_Cards17[[#This Row],[HR vL/500]])</f>
        <v>327.3309329064038</v>
      </c>
      <c r="AB365" s="9">
        <f>(0.388503044-0.001368341*Pitching_Factor_Cards17[[#This Row],[ pBABIP vL]])*Weights!$B$16</f>
        <v>0.288811234458</v>
      </c>
      <c r="AC365" s="9">
        <f>Pitching_Factor_Cards17[[#This Row],[BABIP vL]]*Pitching_Factor_Cards17[[#This Row],[BIP vL/500]]</f>
        <v>94.536850808987253</v>
      </c>
      <c r="AD365" s="9">
        <f>Pitching_Factor_Cards17[[#This Row],[HIP vL/500]]*Weights!$M$3*(Weights!$B$18+Weights!$B$19-1)</f>
        <v>17.282558790518262</v>
      </c>
      <c r="AE365" s="9">
        <f>Pitching_Factor_Cards17[[#This Row],[XBH vL/500]]*Weights!$M$4*Weights!$B$19</f>
        <v>1.5241834248533865</v>
      </c>
      <c r="AF365" s="9">
        <f>Pitching_Factor_Cards17[[#This Row],[XBH vL/500]]-Pitching_Factor_Cards17[[#This Row],[3B vL/500]]</f>
        <v>15.758375365664875</v>
      </c>
      <c r="AG365" s="9">
        <f>Pitching_Factor_Cards17[[#This Row],[HIP vL/500]]-Pitching_Factor_Cards17[[#This Row],[XBH vL/500]]</f>
        <v>77.254292018468988</v>
      </c>
      <c r="AH365" s="9">
        <f>Pitching_Factor_Cards17[[#This Row],[HR vL/500]]+Pitching_Factor_Cards17[[#This Row],[HIP vL/500]]</f>
        <v>113.56295239765888</v>
      </c>
      <c r="AI365" s="9">
        <f>(500-Pitching_Factor_Cards17[[#This Row],[HP/500]]-Pitching_Factor_Cards17[[#This Row],[BB vL/500]])</f>
        <v>445.54533499270082</v>
      </c>
      <c r="AJ36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365" s="9">
        <f>Pitching_Factor_Cards17[[#This Row],[BB vR Rate]]*(500-Pitching_Factor_Cards17[[#This Row],[HP/500]])</f>
        <v>51.56113048223623</v>
      </c>
      <c r="AL365" s="9">
        <f>-0.04475+0.00499*Pitching_Factor_Cards17[[#This Row],[ Stuff vR]]-0.00001616*Pitching_Factor_Cards17[[#This Row],[ Stuff vR]]^2</f>
        <v>0.23340335999999995</v>
      </c>
      <c r="AM365" s="9">
        <f>Pitching_Factor_Cards17[[#This Row],[SO vR Rate]]*(500-Pitching_Factor_Cards17[[#This Row],[HP/500]]-Pitching_Factor_Cards17[[#This Row],[BB vR/500]])</f>
        <v>104.10566530602362</v>
      </c>
      <c r="AN36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365" s="9">
        <f>Pitching_Factor_Cards17[[#This Row],[HR vR Rate]]*(500-Pitching_Factor_Cards17[[#This Row],[HP/500]]-Pitching_Factor_Cards17[[#This Row],[BB vR/500]])</f>
        <v>18.746328991585834</v>
      </c>
      <c r="AP365" s="9">
        <f>(500-Pitching_Factor_Cards17[[#This Row],[HP/500]]-Pitching_Factor_Cards17[[#This Row],[BB vR/500]]-Pitching_Factor_Cards17[[#This Row],[SO vR/500]]-Pitching_Factor_Cards17[[#This Row],[HR vR/500]])</f>
        <v>323.18128177015427</v>
      </c>
      <c r="AQ365" s="9">
        <f>(0.388503044-0.001368341*Pitching_Factor_Cards17[[#This Row],[ pBABIP vR]])*Weights!$C$16</f>
        <v>0.27667964307000004</v>
      </c>
      <c r="AR365" s="9">
        <f>Pitching_Factor_Cards17[[#This Row],[BABIP vR]]*Pitching_Factor_Cards17[[#This Row],[BIP vR/500]]</f>
        <v>89.417681687071394</v>
      </c>
      <c r="AS365" s="9">
        <f>Pitching_Factor_Cards17[[#This Row],[HIP vR/500]]*Weights!$M$3*(Weights!$B$18+Weights!$B$19-1)</f>
        <v>16.346708478697785</v>
      </c>
      <c r="AT365" s="9">
        <f>Pitching_Factor_Cards17[[#This Row],[XBH vR/500]]*Weights!$M$4*Weights!$B$19</f>
        <v>1.4416489141533151</v>
      </c>
      <c r="AU365" s="9">
        <f>Pitching_Factor_Cards17[[#This Row],[XBH vR/500]]-Pitching_Factor_Cards17[[#This Row],[3B vR/500]]</f>
        <v>14.905059564544469</v>
      </c>
      <c r="AV365" s="9">
        <f>Pitching_Factor_Cards17[[#This Row],[HIP vR/500]]-Pitching_Factor_Cards17[[#This Row],[XBH vR/500]]</f>
        <v>73.070973208373601</v>
      </c>
      <c r="AW365" s="9">
        <f>Pitching_Factor_Cards17[[#This Row],[HR vR/500]]+Pitching_Factor_Cards17[[#This Row],[HIP vR/500]]</f>
        <v>108.16401067865723</v>
      </c>
      <c r="AX365" s="9">
        <f>(500-Pitching_Factor_Cards17[[#This Row],[HP/500]]-Pitching_Factor_Cards17[[#This Row],[BB vR/500]])</f>
        <v>446.03327606776372</v>
      </c>
      <c r="AY36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02915158482381</v>
      </c>
      <c r="AZ365" s="9">
        <f>Pitching_Factor_Cards17[[#This Row],[BB rate]]*(500-Pitching_Factor_Cards17[[#This Row],[HP/500]])</f>
        <v>51.764323946750395</v>
      </c>
      <c r="BA36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91377460516432</v>
      </c>
      <c r="BB365" s="9">
        <f>Pitching_Factor_Cards17[[#This Row],[SO rate]]*(500-Pitching_Factor_Cards17[[#This Row],[BB/500]]-Pitching_Factor_Cards17[[#This Row],[HP/500]])</f>
        <v>102.05664704124207</v>
      </c>
      <c r="BC36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309649887140297E-2</v>
      </c>
      <c r="BD365" s="9">
        <f>Pitching_Factor_Cards17[[#This Row],[HR rate]]*(500-Pitching_Factor_Cards17[[#This Row],[BB/500]]-Pitching_Factor_Cards17[[#This Row],[HP/500]])</f>
        <v>18.86291470409833</v>
      </c>
      <c r="BE365" s="9">
        <f>500-Pitching_Factor_Cards17[[#This Row],[HP/500]]-Pitching_Factor_Cards17[[#This Row],[BB/500]]-Pitching_Factor_Cards17[[#This Row],[SO/500]]-Pitching_Factor_Cards17[[#This Row],[HR/500]]</f>
        <v>324.91052085790921</v>
      </c>
      <c r="BF36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73160571503864</v>
      </c>
      <c r="BG365" s="9">
        <f>Pitching_Factor_Cards17[[#This Row],[BIP/500]]*Pitching_Factor_Cards17[[#This Row],[BABIP]]</f>
        <v>91.53756275500831</v>
      </c>
      <c r="BH365" s="9">
        <f>Pitching_Factor_Cards17[[#This Row],[HIP/500]]*Weights!$M$3</f>
        <v>22.705902510511713</v>
      </c>
      <c r="BI365" s="9">
        <f>Pitching_Factor_Cards17[[#This Row],[XBH/500]]*Weights!$M$4</f>
        <v>2.3614138610932178</v>
      </c>
      <c r="BJ365" s="9">
        <f>Pitching_Factor_Cards17[[#This Row],[XBH/500]]-Pitching_Factor_Cards17[[#This Row],[3B/500]]</f>
        <v>20.344488649418494</v>
      </c>
      <c r="BK365" s="9">
        <f>Pitching_Factor_Cards17[[#This Row],[HIP/500]]-Pitching_Factor_Cards17[[#This Row],[XBH/500]]</f>
        <v>68.831660244496589</v>
      </c>
      <c r="BL365" s="9">
        <f>Pitching_Factor_Cards17[[#This Row],[HIP/500]]+Pitching_Factor_Cards17[[#This Row],[HR/500]]</f>
        <v>110.40047745910664</v>
      </c>
      <c r="BM365" s="9">
        <f>(500-Pitching_Factor_Cards17[[#This Row],[BB/500]]-Pitching_Factor_Cards17[[#This Row],[HP/500]])</f>
        <v>445.83008260324959</v>
      </c>
      <c r="BN365" s="9">
        <f>Pitching_Factor_Cards17[[#This Row],[H vL/500]]/Pitching_Factor_Cards17[[#This Row],[AB vL/500]]</f>
        <v>0.25488529107710067</v>
      </c>
      <c r="BO365" s="9">
        <f>Pitching_Factor_Cards17[[#This Row],[H vR/500]]/Pitching_Factor_Cards17[[#This Row],[AB vR/500]]</f>
        <v>0.24250211022870946</v>
      </c>
      <c r="BP365" s="9">
        <f>Pitching_Factor_Cards17[[#This Row],[H/500]]/Pitching_Factor_Cards17[[#This Row],[AB/500]]</f>
        <v>0.24762904471243041</v>
      </c>
      <c r="BQ365" s="9">
        <f>(Pitching_Factor_Cards17[[#This Row],[HP/500]]+Pitching_Factor_Cards17[[#This Row],[BB vL/500]]+Pitching_Factor_Cards17[[#This Row],[H vL/500]])/500</f>
        <v>0.33603523480991604</v>
      </c>
      <c r="BR365" s="9">
        <f>(Pitching_Factor_Cards17[[#This Row],[HP/500]]+Pitching_Factor_Cards17[[#This Row],[BB vR/500]]+Pitching_Factor_Cards17[[#This Row],[H vR/500]])/500</f>
        <v>0.32426146922178689</v>
      </c>
      <c r="BS365" s="9">
        <f>(Pitching_Factor_Cards17[[#This Row],[HP/500]]+Pitching_Factor_Cards17[[#This Row],[BB/500]]+Pitching_Factor_Cards17[[#This Row],[H/500]])/500</f>
        <v>0.32914078971171407</v>
      </c>
      <c r="BT36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5204764812876</v>
      </c>
      <c r="BU36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4703200901682</v>
      </c>
      <c r="BV365" s="9">
        <f>(Pitching_Factor_Cards17[[#This Row],[1B/500]]+2*Pitching_Factor_Cards17[[#This Row],[2B/500]]+3*Pitching_Factor_Cards17[[#This Row],[3B/500]]+4*Pitching_Factor_Cards17[[#This Row],[HR/500]])/Pitching_Factor_Cards17[[#This Row],[AB/500]]</f>
        <v>0.43078416068643882</v>
      </c>
      <c r="BW365" s="9">
        <f>Pitching_Factor_Cards17[[#This Row],[OBP vL]]+Pitching_Factor_Cards17[[#This Row],[SLG vL]]</f>
        <v>0.7612399996227921</v>
      </c>
      <c r="BX365" s="9">
        <f>Pitching_Factor_Cards17[[#This Row],[OBP vR]]+Pitching_Factor_Cards17[[#This Row],[SLG vR]]</f>
        <v>0.73273178931195515</v>
      </c>
      <c r="BY365" s="9">
        <f>Pitching_Factor_Cards17[[#This Row],[OBP]]+Pitching_Factor_Cards17[[#This Row],[SLG]]</f>
        <v>0.75992495039815289</v>
      </c>
      <c r="BZ36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41863357163247</v>
      </c>
      <c r="CA36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52710920389958</v>
      </c>
      <c r="CB36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04473996871968</v>
      </c>
      <c r="CC365" s="9">
        <f>Pitching_Factor_Cards17[[#This Row],[HIP vL/500]]+Pitching_Factor_Cards17[[#This Row],[BB vL/500]]+Pitching_Factor_Cards17[[#This Row],[HP/500]]</f>
        <v>148.99151581628641</v>
      </c>
      <c r="CD365" s="9">
        <f>Pitching_Factor_Cards17[[#This Row],[HIP vR/500]]+Pitching_Factor_Cards17[[#This Row],[BB vR/500]]+Pitching_Factor_Cards17[[#This Row],[HP/500]]</f>
        <v>143.38440561930761</v>
      </c>
      <c r="CE365" s="9">
        <f>Pitching_Factor_Cards17[[#This Row],[HIP/500]]+Pitching_Factor_Cards17[[#This Row],[BB/500]]+Pitching_Factor_Cards17[[#This Row],[HP/500]]</f>
        <v>145.70748015175869</v>
      </c>
      <c r="CF36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645128642681655</v>
      </c>
      <c r="CG36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095697463291359</v>
      </c>
      <c r="CH36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10894900441491</v>
      </c>
      <c r="CI365" s="9">
        <f>500-Pitching_Factor_Cards17[[#This Row],[BB vL/500]]-Pitching_Factor_Cards17[[#This Row],[HP/500]]</f>
        <v>445.54533499270082</v>
      </c>
      <c r="CJ365" s="9">
        <f>500-Pitching_Factor_Cards17[[#This Row],[BB vR/500]]-Pitching_Factor_Cards17[[#This Row],[HP/500]]</f>
        <v>446.03327606776372</v>
      </c>
      <c r="CK365" s="9">
        <f>500-Pitching_Factor_Cards17[[#This Row],[BB/500]]-Pitching_Factor_Cards17[[#This Row],[HP/500]]</f>
        <v>445.83008260324959</v>
      </c>
      <c r="CL36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894509174875679</v>
      </c>
      <c r="CM36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935499060082861</v>
      </c>
      <c r="CN365" s="9">
        <f>((Pitching_Factor_Cards17[[#This Row],[BSR A]]*Pitching_Factor_Cards17[[#This Row],[BSR B]])/(Pitching_Factor_Cards17[[#This Row],[BSR B]]+Pitching_Factor_Cards17[[#This Row],[BSR C]]))+Pitching_Factor_Cards17[[#This Row],[HR/500]]</f>
        <v>41.524410333452479</v>
      </c>
      <c r="CO365" s="9">
        <f>Pitching_Factor_Cards17[[#This Row],[Raw BSR vL]]/Weights!$M$15</f>
        <v>46.994842616860602</v>
      </c>
      <c r="CP365" s="9">
        <f>Pitching_Factor_Cards17[[#This Row],[Raw BSR vR]]/Weights!$M$15</f>
        <v>44.743602196396346</v>
      </c>
      <c r="CQ365" s="9">
        <f>Pitching_Factor_Cards17[[#This Row],[Raw BSR]]/Weights!$M$15</f>
        <v>47.718707663997094</v>
      </c>
      <c r="CR365" s="9">
        <f>(500-Pitching_Factor_Cards17[[#This Row],[HP/500]]-Pitching_Factor_Cards17[[#This Row],[BB vL/500]]-Pitching_Factor_Cards17[[#This Row],[HR vL/500]]-Pitching_Factor_Cards17[[#This Row],[HIP vL/500]])/3</f>
        <v>110.66079419834732</v>
      </c>
      <c r="CS365" s="9">
        <f>(500-Pitching_Factor_Cards17[[#This Row],[HP/500]]-Pitching_Factor_Cards17[[#This Row],[BB vR/500]]-Pitching_Factor_Cards17[[#This Row],[HR vR/500]]-Pitching_Factor_Cards17[[#This Row],[HIP vR/500]])/3</f>
        <v>112.62308846303551</v>
      </c>
      <c r="CT365" s="9">
        <f>(500-Pitching_Factor_Cards17[[#This Row],[HP/500]]-Pitching_Factor_Cards17[[#This Row],[BB/500]]-Pitching_Factor_Cards17[[#This Row],[HR/500]]-Pitching_Factor_Cards17[[#This Row],[HIP/500]])/3</f>
        <v>111.80986838138098</v>
      </c>
      <c r="CU365" s="9">
        <f>Pitching_Factor_Cards17[[#This Row],[BSR vL]]/Pitching_Factor_Cards17[[#This Row],[IP/500 vL]]*9</f>
        <v>3.822072547153851</v>
      </c>
      <c r="CV365" s="9">
        <f>Pitching_Factor_Cards17[[#This Row],[BSR vR]]/Pitching_Factor_Cards17[[#This Row],[IP/500 vR]]*9</f>
        <v>3.5755760675994646</v>
      </c>
      <c r="CW365" s="9">
        <f>Pitching_Factor_Cards17[[#This Row],[BSR]]/Pitching_Factor_Cards17[[#This Row],[IP/500]]*9</f>
        <v>3.8410596058575686</v>
      </c>
      <c r="CX365" s="9">
        <f>Weights!$M$7-Pitching_Factor_Cards17[[#This Row],[xRA/9 vL]]</f>
        <v>0.63541076946728881</v>
      </c>
      <c r="CY365" s="9">
        <f>Weights!$M$7-Pitching_Factor_Cards17[[#This Row],[xRA/9 vR]]</f>
        <v>0.88190724902167528</v>
      </c>
      <c r="CZ365" s="9">
        <f>Weights!$M$7-Pitching_Factor_Cards17[[#This Row],[xRA/9]]</f>
        <v>0.61642371076357128</v>
      </c>
      <c r="DA365" s="9">
        <f>((13.53736+0.13801*Pitching_Factor_Cards17[[#This Row],[ Stamina]])*((500-Pitching_Factor_Cards17[[#This Row],[HP/500]]-Pitching_Factor_Cards17[[#This Row],[BB/500]]-Pitching_Factor_Cards17[[#This Row],[H/500]])/500))/3</f>
        <v>5.0332352712536137</v>
      </c>
      <c r="DB365" s="9">
        <f>((5.229559+0.016399*Pitching_Factor_Cards17[[#This Row],[ Stamina]])*((500-Pitching_Factor_Cards17[[#This Row],[HP/500]]-Pitching_Factor_Cards17[[#This Row],[BB/500]]-Pitching_Factor_Cards17[[#This Row],[H/500]])/500))/3</f>
        <v>1.4077967110715475</v>
      </c>
      <c r="DC365" s="9">
        <f>(((((18-Pitching_Factor_Cards17[[#This Row],[SP IPG]])*Weights!$M$7)+(Pitching_Factor_Cards17[[#This Row],[SP IPG]]*Pitching_Factor_Cards17[[#This Row],[xRAA9]]))/18)+2)-1.5</f>
        <v>3.8834301673328167</v>
      </c>
      <c r="DD365" s="9">
        <f>(((((18-Pitching_Factor_Cards17[[#This Row],[RP IPG]])*Weights!$M$7)+(Pitching_Factor_Cards17[[#This Row],[RP IPG]]*Pitching_Factor_Cards17[[#This Row],[xRAA9]]))/18)+2)-1.5</f>
        <v>4.6570704788346919</v>
      </c>
      <c r="DE365" s="9">
        <f>Pitching_Factor_Cards17[[#This Row],[xRAA9]]/Pitching_Factor_Cards17[[#This Row],[dRPW SP]]</f>
        <v>0.15873176140745129</v>
      </c>
      <c r="DF365" s="9">
        <f>Pitching_Factor_Cards17[[#This Row],[xRAA9 vL]]/Pitching_Factor_Cards17[[#This Row],[dRPW RP]]</f>
        <v>0.13644001574704179</v>
      </c>
      <c r="DG365" s="9">
        <f>Pitching_Factor_Cards17[[#This Row],[xRAA9 vR]]/Pitching_Factor_Cards17[[#This Row],[dRPW RP]]</f>
        <v>0.18936953027224726</v>
      </c>
      <c r="DH365" s="9">
        <f>Pitching_Factor_Cards17[[#This Row],[xRAA9]]/Pitching_Factor_Cards17[[#This Row],[dRPW RP]]</f>
        <v>0.1323629765890541</v>
      </c>
      <c r="DI365" s="9">
        <f>IF(Pitching_Factor_Cards17[[#This Row],[ Stamina]]&gt;=25,Pitching_Factor_Cards17[[#This Row],[WPGAA SP]]*(Pitching_Factor_Cards17[[#This Row],[IP/500]]/9),-999)</f>
        <v>1.9719752612124331</v>
      </c>
      <c r="DJ365" s="9">
        <f>Pitching_Factor_Cards17[[#This Row],[WPGAA RP vL]]*(Pitching_Factor_Cards17[[#This Row],[IP/500]]/9)</f>
        <v>1.6950378002922544</v>
      </c>
      <c r="DK365" s="9">
        <f>Pitching_Factor_Cards17[[#This Row],[WPGAA RP vR]]*(Pitching_Factor_Cards17[[#This Row],[IP/500]]/9)</f>
        <v>2.3525980283537673</v>
      </c>
      <c r="DL365" s="9">
        <f>Pitching_Factor_Cards17[[#This Row],[WPGAA RP]]*(Pitching_Factor_Cards17[[#This Row],[IP/500]]/9)</f>
        <v>1.6443874434433279</v>
      </c>
      <c r="DM365" s="9">
        <f>_xlfn.RANK.EQ(Pitching_Factor_Cards17[[#This Row],[WAA SP/500]],Pitching_Factor_Cards17[WAA SP/500],0)</f>
        <v>364</v>
      </c>
      <c r="DN365" s="9">
        <f>_xlfn.RANK.EQ(Pitching_Factor_Cards17[[#This Row],[WAA RP vL/500]],Pitching_Factor_Cards17[WAA RP vL/500],0)</f>
        <v>554</v>
      </c>
      <c r="DO365" s="9">
        <f>_xlfn.RANK.EQ(Pitching_Factor_Cards17[[#This Row],[WAA RP vR/500]],Pitching_Factor_Cards17[WAA RP vR/500],0)</f>
        <v>544</v>
      </c>
      <c r="DP365" s="9">
        <f>_xlfn.RANK.EQ(Pitching_Factor_Cards17[[#This Row],[WAA RP/500]],Pitching_Factor_Cards17[WAA RP/500])</f>
        <v>568</v>
      </c>
      <c r="DQ365" s="9">
        <f>IF(Pitching_Factor_Cards17[[#This Row],[Rank SP]]&lt;=5,999,_xlfn.RANK.EQ(Pitching_Factor_Cards17[[#This Row],[WAA RP/500]],Pitching_Factor_Cards17[WAA RP/500],0))</f>
        <v>568</v>
      </c>
    </row>
    <row r="366" spans="1:121" x14ac:dyDescent="0.25">
      <c r="A366" s="9" t="s">
        <v>5938</v>
      </c>
      <c r="B366">
        <v>49</v>
      </c>
      <c r="C366">
        <v>2</v>
      </c>
      <c r="D366">
        <v>2</v>
      </c>
      <c r="E366">
        <v>11</v>
      </c>
      <c r="F366">
        <v>56</v>
      </c>
      <c r="G366">
        <v>54</v>
      </c>
      <c r="H366">
        <v>50</v>
      </c>
      <c r="I366">
        <v>52</v>
      </c>
      <c r="J366">
        <v>61</v>
      </c>
      <c r="K366">
        <v>56</v>
      </c>
      <c r="L366">
        <v>53</v>
      </c>
      <c r="M366">
        <v>56</v>
      </c>
      <c r="N366">
        <v>54</v>
      </c>
      <c r="O366">
        <v>53</v>
      </c>
      <c r="P366">
        <v>48</v>
      </c>
      <c r="Q366">
        <v>50</v>
      </c>
      <c r="R366">
        <v>71</v>
      </c>
      <c r="S366">
        <v>56</v>
      </c>
      <c r="T366" s="9">
        <f>Weights!$M$2*500</f>
        <v>2.40559345</v>
      </c>
      <c r="U36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366" s="9">
        <f>Pitching_Factor_Cards17[[#This Row],[BB vL Rate]]*(500-Pitching_Factor_Cards17[[#This Row],[HP/500]])</f>
        <v>49.609366181984512</v>
      </c>
      <c r="W366" s="9">
        <f>-0.04475+0.00499*Pitching_Factor_Cards17[[#This Row],[Stuff vL]]-0.00001616*Pitching_Factor_Cards17[[#This Row],[Stuff vL]]^2</f>
        <v>0.19950863999999999</v>
      </c>
      <c r="X366" s="9">
        <f>Pitching_Factor_Cards17[[#This Row],[SO vL Rate]]*(500-Pitching_Factor_Cards17[[#This Row],[HP/500]]-Pitching_Factor_Cards17[[#This Row],[BB vL/500]])</f>
        <v>89.376886144167855</v>
      </c>
      <c r="Y36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366" s="9">
        <f>Pitching_Factor_Cards17[[#This Row],[HR vL Rate]]*(500-Pitching_Factor_Cards17[[#This Row],[HP/500]]-Pitching_Factor_Cards17[[#This Row],[BB vL/500]])</f>
        <v>14.564246057135929</v>
      </c>
      <c r="AA366" s="9">
        <f>(500-Pitching_Factor_Cards17[[#This Row],[HP/500]]-Pitching_Factor_Cards17[[#This Row],[BB vL/500]]-Pitching_Factor_Cards17[[#This Row],[SO vL/500]]-Pitching_Factor_Cards17[[#This Row],[HR vL/500]])</f>
        <v>344.04390816671167</v>
      </c>
      <c r="AB366" s="9">
        <f>(0.388503044-0.001368341*Pitching_Factor_Cards17[[#This Row],[ pBABIP vL]])*Weights!$B$16</f>
        <v>0.28754962405600004</v>
      </c>
      <c r="AC366" s="9">
        <f>Pitching_Factor_Cards17[[#This Row],[BABIP vL]]*Pitching_Factor_Cards17[[#This Row],[BIP vL/500]]</f>
        <v>98.929696452094944</v>
      </c>
      <c r="AD366" s="9">
        <f>Pitching_Factor_Cards17[[#This Row],[HIP vL/500]]*Weights!$M$3*(Weights!$B$18+Weights!$B$19-1)</f>
        <v>18.085627778272858</v>
      </c>
      <c r="AE366" s="9">
        <f>Pitching_Factor_Cards17[[#This Row],[XBH vL/500]]*Weights!$M$4*Weights!$B$19</f>
        <v>1.5950076850214399</v>
      </c>
      <c r="AF366" s="9">
        <f>Pitching_Factor_Cards17[[#This Row],[XBH vL/500]]-Pitching_Factor_Cards17[[#This Row],[3B vL/500]]</f>
        <v>16.490620093251419</v>
      </c>
      <c r="AG366" s="9">
        <f>Pitching_Factor_Cards17[[#This Row],[HIP vL/500]]-Pitching_Factor_Cards17[[#This Row],[XBH vL/500]]</f>
        <v>80.844068673822079</v>
      </c>
      <c r="AH366" s="9">
        <f>Pitching_Factor_Cards17[[#This Row],[HR vL/500]]+Pitching_Factor_Cards17[[#This Row],[HIP vL/500]]</f>
        <v>113.49394250923088</v>
      </c>
      <c r="AI366" s="9">
        <f>(500-Pitching_Factor_Cards17[[#This Row],[HP/500]]-Pitching_Factor_Cards17[[#This Row],[BB vL/500]])</f>
        <v>447.98504036801546</v>
      </c>
      <c r="AJ36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366" s="9">
        <f>Pitching_Factor_Cards17[[#This Row],[BB vR Rate]]*(500-Pitching_Factor_Cards17[[#This Row],[HP/500]])</f>
        <v>51.073189407173309</v>
      </c>
      <c r="AL366" s="9">
        <f>-0.04475+0.00499*Pitching_Factor_Cards17[[#This Row],[ Stuff vR]]-0.00001616*Pitching_Factor_Cards17[[#This Row],[ Stuff vR]]^2</f>
        <v>0.17758743999999996</v>
      </c>
      <c r="AM366" s="9">
        <f>Pitching_Factor_Cards17[[#This Row],[SO vR Rate]]*(500-Pitching_Factor_Cards17[[#This Row],[HP/500]]-Pitching_Factor_Cards17[[#This Row],[BB vR/500]])</f>
        <v>79.29655985807868</v>
      </c>
      <c r="AN36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366" s="9">
        <f>Pitching_Factor_Cards17[[#This Row],[HR vR Rate]]*(500-Pitching_Factor_Cards17[[#This Row],[HP/500]]-Pitching_Factor_Cards17[[#This Row],[BB vR/500]])</f>
        <v>16.745060035298149</v>
      </c>
      <c r="AP366" s="9">
        <f>(500-Pitching_Factor_Cards17[[#This Row],[HP/500]]-Pitching_Factor_Cards17[[#This Row],[BB vR/500]]-Pitching_Factor_Cards17[[#This Row],[SO vR/500]]-Pitching_Factor_Cards17[[#This Row],[HR vR/500]])</f>
        <v>350.47959724944985</v>
      </c>
      <c r="AQ366" s="9">
        <f>(0.388503044-0.001368341*Pitching_Factor_Cards17[[#This Row],[ pBABIP vR]])*Weights!$C$16</f>
        <v>0.28647696463000005</v>
      </c>
      <c r="AR366" s="9">
        <f>Pitching_Factor_Cards17[[#This Row],[BABIP vR]]*Pitching_Factor_Cards17[[#This Row],[BIP vR/500]]</f>
        <v>100.40433118476732</v>
      </c>
      <c r="AS366" s="9">
        <f>Pitching_Factor_Cards17[[#This Row],[HIP vR/500]]*Weights!$M$3*(Weights!$B$18+Weights!$B$19-1)</f>
        <v>18.355210076010319</v>
      </c>
      <c r="AT366" s="9">
        <f>Pitching_Factor_Cards17[[#This Row],[XBH vR/500]]*Weights!$M$4*Weights!$B$19</f>
        <v>1.6187826870235018</v>
      </c>
      <c r="AU366" s="9">
        <f>Pitching_Factor_Cards17[[#This Row],[XBH vR/500]]-Pitching_Factor_Cards17[[#This Row],[3B vR/500]]</f>
        <v>16.736427388986819</v>
      </c>
      <c r="AV366" s="9">
        <f>Pitching_Factor_Cards17[[#This Row],[HIP vR/500]]-Pitching_Factor_Cards17[[#This Row],[XBH vR/500]]</f>
        <v>82.049121108756992</v>
      </c>
      <c r="AW366" s="9">
        <f>Pitching_Factor_Cards17[[#This Row],[HR vR/500]]+Pitching_Factor_Cards17[[#This Row],[HIP vR/500]]</f>
        <v>117.14939122006547</v>
      </c>
      <c r="AX366" s="9">
        <f>(500-Pitching_Factor_Cards17[[#This Row],[HP/500]]-Pitching_Factor_Cards17[[#This Row],[BB vR/500]])</f>
        <v>446.52121714282669</v>
      </c>
      <c r="AY36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69891934795819</v>
      </c>
      <c r="AZ366" s="9">
        <f>Pitching_Factor_Cards17[[#This Row],[BB rate]]*(500-Pitching_Factor_Cards17[[#This Row],[HP/500]])</f>
        <v>50.604813419723563</v>
      </c>
      <c r="BA36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460151350246062</v>
      </c>
      <c r="BB366" s="9">
        <f>Pitching_Factor_Cards17[[#This Row],[SO rate]]*(500-Pitching_Factor_Cards17[[#This Row],[BB/500]]-Pitching_Factor_Cards17[[#This Row],[HP/500]])</f>
        <v>82.514955411698111</v>
      </c>
      <c r="BC36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904325400135849E-2</v>
      </c>
      <c r="BD366" s="9">
        <f>Pitching_Factor_Cards17[[#This Row],[HR rate]]*(500-Pitching_Factor_Cards17[[#This Row],[BB/500]]-Pitching_Factor_Cards17[[#This Row],[HP/500]])</f>
        <v>16.048859802223774</v>
      </c>
      <c r="BE366" s="9">
        <f>500-Pitching_Factor_Cards17[[#This Row],[HP/500]]-Pitching_Factor_Cards17[[#This Row],[BB/500]]-Pitching_Factor_Cards17[[#This Row],[SO/500]]-Pitching_Factor_Cards17[[#This Row],[HR/500]]</f>
        <v>348.42577791635455</v>
      </c>
      <c r="BF36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82018087988925</v>
      </c>
      <c r="BG366" s="9">
        <f>Pitching_Factor_Cards17[[#This Row],[BIP/500]]*Pitching_Factor_Cards17[[#This Row],[BABIP]]</f>
        <v>99.935544645184933</v>
      </c>
      <c r="BH366" s="9">
        <f>Pitching_Factor_Cards17[[#This Row],[HIP/500]]*Weights!$M$3</f>
        <v>24.789022842148032</v>
      </c>
      <c r="BI366" s="9">
        <f>Pitching_Factor_Cards17[[#This Row],[XBH/500]]*Weights!$M$4</f>
        <v>2.5780583755833955</v>
      </c>
      <c r="BJ366" s="9">
        <f>Pitching_Factor_Cards17[[#This Row],[XBH/500]]-Pitching_Factor_Cards17[[#This Row],[3B/500]]</f>
        <v>22.210964466564636</v>
      </c>
      <c r="BK366" s="9">
        <f>Pitching_Factor_Cards17[[#This Row],[HIP/500]]-Pitching_Factor_Cards17[[#This Row],[XBH/500]]</f>
        <v>75.146521803036904</v>
      </c>
      <c r="BL366" s="9">
        <f>Pitching_Factor_Cards17[[#This Row],[HIP/500]]+Pitching_Factor_Cards17[[#This Row],[HR/500]]</f>
        <v>115.98440444740871</v>
      </c>
      <c r="BM366" s="9">
        <f>(500-Pitching_Factor_Cards17[[#This Row],[BB/500]]-Pitching_Factor_Cards17[[#This Row],[HP/500]])</f>
        <v>446.98959313027643</v>
      </c>
      <c r="BN366" s="9">
        <f>Pitching_Factor_Cards17[[#This Row],[H vL/500]]/Pitching_Factor_Cards17[[#This Row],[AB vL/500]]</f>
        <v>0.25334315274455743</v>
      </c>
      <c r="BO366" s="9">
        <f>Pitching_Factor_Cards17[[#This Row],[H vR/500]]/Pitching_Factor_Cards17[[#This Row],[AB vR/500]]</f>
        <v>0.26236018966729957</v>
      </c>
      <c r="BP366" s="9">
        <f>Pitching_Factor_Cards17[[#This Row],[H/500]]/Pitching_Factor_Cards17[[#This Row],[AB/500]]</f>
        <v>0.25947898168091066</v>
      </c>
      <c r="BQ366" s="9">
        <f>(Pitching_Factor_Cards17[[#This Row],[HP/500]]+Pitching_Factor_Cards17[[#This Row],[BB vL/500]]+Pitching_Factor_Cards17[[#This Row],[H vL/500]])/500</f>
        <v>0.33101780428243083</v>
      </c>
      <c r="BR366" s="9">
        <f>(Pitching_Factor_Cards17[[#This Row],[HP/500]]+Pitching_Factor_Cards17[[#This Row],[BB vR/500]]+Pitching_Factor_Cards17[[#This Row],[H vR/500]])/500</f>
        <v>0.34125634815447758</v>
      </c>
      <c r="BS366" s="9">
        <f>(Pitching_Factor_Cards17[[#This Row],[HP/500]]+Pitching_Factor_Cards17[[#This Row],[BB/500]]+Pitching_Factor_Cards17[[#This Row],[H/500]])/500</f>
        <v>0.33798962263426457</v>
      </c>
      <c r="BT36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80629977875631</v>
      </c>
      <c r="BU36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959610628998217</v>
      </c>
      <c r="BV366" s="9">
        <f>(Pitching_Factor_Cards17[[#This Row],[1B/500]]+2*Pitching_Factor_Cards17[[#This Row],[2B/500]]+3*Pitching_Factor_Cards17[[#This Row],[3B/500]]+4*Pitching_Factor_Cards17[[#This Row],[HR/500]])/Pitching_Factor_Cards17[[#This Row],[AB/500]]</f>
        <v>0.42841727864567708</v>
      </c>
      <c r="BW366" s="9">
        <f>Pitching_Factor_Cards17[[#This Row],[OBP vL]]+Pitching_Factor_Cards17[[#This Row],[SLG vL]]</f>
        <v>0.72582410406118714</v>
      </c>
      <c r="BX366" s="9">
        <f>Pitching_Factor_Cards17[[#This Row],[OBP vR]]+Pitching_Factor_Cards17[[#This Row],[SLG vR]]</f>
        <v>0.7608524544444597</v>
      </c>
      <c r="BY366" s="9">
        <f>Pitching_Factor_Cards17[[#This Row],[OBP]]+Pitching_Factor_Cards17[[#This Row],[SLG]]</f>
        <v>0.76640690127994171</v>
      </c>
      <c r="BZ36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97623256934197</v>
      </c>
      <c r="CA36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490745917160989</v>
      </c>
      <c r="CB36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1517812426865</v>
      </c>
      <c r="CC366" s="9">
        <f>Pitching_Factor_Cards17[[#This Row],[HIP vL/500]]+Pitching_Factor_Cards17[[#This Row],[BB vL/500]]+Pitching_Factor_Cards17[[#This Row],[HP/500]]</f>
        <v>150.94465608407947</v>
      </c>
      <c r="CD366" s="9">
        <f>Pitching_Factor_Cards17[[#This Row],[HIP vR/500]]+Pitching_Factor_Cards17[[#This Row],[BB vR/500]]+Pitching_Factor_Cards17[[#This Row],[HP/500]]</f>
        <v>153.88311404194062</v>
      </c>
      <c r="CE366" s="9">
        <f>Pitching_Factor_Cards17[[#This Row],[HIP/500]]+Pitching_Factor_Cards17[[#This Row],[BB/500]]+Pitching_Factor_Cards17[[#This Row],[HP/500]]</f>
        <v>152.9459515149085</v>
      </c>
      <c r="CF36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0767927320359</v>
      </c>
      <c r="CG36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399790290455073</v>
      </c>
      <c r="CH36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968072052033989</v>
      </c>
      <c r="CI366" s="9">
        <f>500-Pitching_Factor_Cards17[[#This Row],[BB vL/500]]-Pitching_Factor_Cards17[[#This Row],[HP/500]]</f>
        <v>447.98504036801546</v>
      </c>
      <c r="CJ366" s="9">
        <f>500-Pitching_Factor_Cards17[[#This Row],[BB vR/500]]-Pitching_Factor_Cards17[[#This Row],[HP/500]]</f>
        <v>446.52121714282669</v>
      </c>
      <c r="CK366" s="9">
        <f>500-Pitching_Factor_Cards17[[#This Row],[BB/500]]-Pitching_Factor_Cards17[[#This Row],[HP/500]]</f>
        <v>446.98959313027643</v>
      </c>
      <c r="CL36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78871587301694</v>
      </c>
      <c r="CM36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977231428874362</v>
      </c>
      <c r="CN366" s="9">
        <f>((Pitching_Factor_Cards17[[#This Row],[BSR A]]*Pitching_Factor_Cards17[[#This Row],[BSR B]])/(Pitching_Factor_Cards17[[#This Row],[BSR B]]+Pitching_Factor_Cards17[[#This Row],[BSR C]]))+Pitching_Factor_Cards17[[#This Row],[HR/500]]</f>
        <v>40.959850689252107</v>
      </c>
      <c r="CO366" s="9">
        <f>Pitching_Factor_Cards17[[#This Row],[Raw BSR vL]]/Weights!$M$15</f>
        <v>42.265265355791463</v>
      </c>
      <c r="CP366" s="9">
        <f>Pitching_Factor_Cards17[[#This Row],[Raw BSR vR]]/Weights!$M$15</f>
        <v>45.940732317481725</v>
      </c>
      <c r="CQ366" s="9">
        <f>Pitching_Factor_Cards17[[#This Row],[Raw BSR]]/Weights!$M$15</f>
        <v>47.069931283931687</v>
      </c>
      <c r="CR366" s="9">
        <f>(500-Pitching_Factor_Cards17[[#This Row],[HP/500]]-Pitching_Factor_Cards17[[#This Row],[BB vL/500]]-Pitching_Factor_Cards17[[#This Row],[HR vL/500]]-Pitching_Factor_Cards17[[#This Row],[HIP vL/500]])/3</f>
        <v>111.49703261959486</v>
      </c>
      <c r="CS366" s="9">
        <f>(500-Pitching_Factor_Cards17[[#This Row],[HP/500]]-Pitching_Factor_Cards17[[#This Row],[BB vR/500]]-Pitching_Factor_Cards17[[#This Row],[HR vR/500]]-Pitching_Factor_Cards17[[#This Row],[HIP vR/500]])/3</f>
        <v>109.79060864092041</v>
      </c>
      <c r="CT366" s="9">
        <f>(500-Pitching_Factor_Cards17[[#This Row],[HP/500]]-Pitching_Factor_Cards17[[#This Row],[BB/500]]-Pitching_Factor_Cards17[[#This Row],[HR/500]]-Pitching_Factor_Cards17[[#This Row],[HIP/500]])/3</f>
        <v>110.33506289428924</v>
      </c>
      <c r="CU366" s="9">
        <f>Pitching_Factor_Cards17[[#This Row],[BSR vL]]/Pitching_Factor_Cards17[[#This Row],[IP/500 vL]]*9</f>
        <v>3.4116368773680943</v>
      </c>
      <c r="CV366" s="9">
        <f>Pitching_Factor_Cards17[[#This Row],[BSR vR]]/Pitching_Factor_Cards17[[#This Row],[IP/500 vR]]*9</f>
        <v>3.765955904385351</v>
      </c>
      <c r="CW366" s="9">
        <f>Pitching_Factor_Cards17[[#This Row],[BSR]]/Pitching_Factor_Cards17[[#This Row],[IP/500]]*9</f>
        <v>3.8394810356999538</v>
      </c>
      <c r="CX366" s="9">
        <f>Weights!$M$7-Pitching_Factor_Cards17[[#This Row],[xRA/9 vL]]</f>
        <v>1.0458464392530455</v>
      </c>
      <c r="CY366" s="9">
        <f>Weights!$M$7-Pitching_Factor_Cards17[[#This Row],[xRA/9 vR]]</f>
        <v>0.69152741223578884</v>
      </c>
      <c r="CZ366" s="9">
        <f>Weights!$M$7-Pitching_Factor_Cards17[[#This Row],[xRA/9]]</f>
        <v>0.61800228092118603</v>
      </c>
      <c r="DA366" s="9">
        <f>((13.53736+0.13801*Pitching_Factor_Cards17[[#This Row],[ Stamina]])*((500-Pitching_Factor_Cards17[[#This Row],[HP/500]]-Pitching_Factor_Cards17[[#This Row],[BB/500]]-Pitching_Factor_Cards17[[#This Row],[H/500]])/500))/3</f>
        <v>5.149573502311072</v>
      </c>
      <c r="DB366" s="9">
        <f>((5.229559+0.016399*Pitching_Factor_Cards17[[#This Row],[ Stamina]])*((500-Pitching_Factor_Cards17[[#This Row],[HP/500]]-Pitching_Factor_Cards17[[#This Row],[BB/500]]-Pitching_Factor_Cards17[[#This Row],[H/500]])/500))/3</f>
        <v>1.4109400692380827</v>
      </c>
      <c r="DC366" s="9">
        <f>(((((18-Pitching_Factor_Cards17[[#This Row],[SP IPG]])*Weights!$M$7)+(Pitching_Factor_Cards17[[#This Row],[SP IPG]]*Pitching_Factor_Cards17[[#This Row],[xRAA9]]))/18)+2)-1.5</f>
        <v>3.8590561052841199</v>
      </c>
      <c r="DD366" s="9">
        <f>(((((18-Pitching_Factor_Cards17[[#This Row],[RP IPG]])*Weights!$M$7)+(Pitching_Factor_Cards17[[#This Row],[RP IPG]]*Pitching_Factor_Cards17[[#This Row],[xRAA9]]))/18)+2)-1.5</f>
        <v>4.6565234478239832</v>
      </c>
      <c r="DE366" s="9">
        <f>Pitching_Factor_Cards17[[#This Row],[xRAA9]]/Pitching_Factor_Cards17[[#This Row],[dRPW SP]]</f>
        <v>0.1601433780853741</v>
      </c>
      <c r="DF366" s="9">
        <f>Pitching_Factor_Cards17[[#This Row],[xRAA9 vL]]/Pitching_Factor_Cards17[[#This Row],[dRPW RP]]</f>
        <v>0.22459812582749364</v>
      </c>
      <c r="DG366" s="9">
        <f>Pitching_Factor_Cards17[[#This Row],[xRAA9 vR]]/Pitching_Factor_Cards17[[#This Row],[dRPW RP]]</f>
        <v>0.14850723291406234</v>
      </c>
      <c r="DH366" s="9">
        <f>Pitching_Factor_Cards17[[#This Row],[xRAA9]]/Pitching_Factor_Cards17[[#This Row],[dRPW RP]]</f>
        <v>0.13271752796820591</v>
      </c>
      <c r="DI366" s="9">
        <f>IF(Pitching_Factor_Cards17[[#This Row],[ Stamina]]&gt;=25,Pitching_Factor_Cards17[[#This Row],[WPGAA SP]]*(Pitching_Factor_Cards17[[#This Row],[IP/500]]/9),-999)</f>
        <v>1.9632699659059656</v>
      </c>
      <c r="DJ366" s="9">
        <f>Pitching_Factor_Cards17[[#This Row],[WPGAA RP vL]]*(Pitching_Factor_Cards17[[#This Row],[IP/500]]/9)</f>
        <v>2.753449815457333</v>
      </c>
      <c r="DK366" s="9">
        <f>Pitching_Factor_Cards17[[#This Row],[WPGAA RP vR]]*(Pitching_Factor_Cards17[[#This Row],[IP/500]]/9)</f>
        <v>1.8206172093144364</v>
      </c>
      <c r="DL366" s="9">
        <f>Pitching_Factor_Cards17[[#This Row],[WPGAA RP]]*(Pitching_Factor_Cards17[[#This Row],[IP/500]]/9)</f>
        <v>1.6270440883940653</v>
      </c>
      <c r="DM366" s="9">
        <f>_xlfn.RANK.EQ(Pitching_Factor_Cards17[[#This Row],[WAA SP/500]],Pitching_Factor_Cards17[WAA SP/500],0)</f>
        <v>365</v>
      </c>
      <c r="DN366" s="9">
        <f>_xlfn.RANK.EQ(Pitching_Factor_Cards17[[#This Row],[WAA RP vL/500]],Pitching_Factor_Cards17[WAA RP vL/500],0)</f>
        <v>314</v>
      </c>
      <c r="DO366" s="9">
        <f>_xlfn.RANK.EQ(Pitching_Factor_Cards17[[#This Row],[WAA RP vR/500]],Pitching_Factor_Cards17[WAA RP vR/500],0)</f>
        <v>624</v>
      </c>
      <c r="DP366" s="9">
        <f>_xlfn.RANK.EQ(Pitching_Factor_Cards17[[#This Row],[WAA RP/500]],Pitching_Factor_Cards17[WAA RP/500])</f>
        <v>570</v>
      </c>
      <c r="DQ366" s="9">
        <f>IF(Pitching_Factor_Cards17[[#This Row],[Rank SP]]&lt;=5,999,_xlfn.RANK.EQ(Pitching_Factor_Cards17[[#This Row],[WAA RP/500]],Pitching_Factor_Cards17[WAA RP/500],0))</f>
        <v>570</v>
      </c>
    </row>
    <row r="367" spans="1:121" x14ac:dyDescent="0.25">
      <c r="A367" s="9" t="s">
        <v>8193</v>
      </c>
      <c r="B367">
        <v>40</v>
      </c>
      <c r="C367">
        <v>1</v>
      </c>
      <c r="D367">
        <v>1</v>
      </c>
      <c r="E367">
        <v>12</v>
      </c>
      <c r="F367">
        <v>57</v>
      </c>
      <c r="G367">
        <v>55</v>
      </c>
      <c r="H367">
        <v>46</v>
      </c>
      <c r="I367">
        <v>58</v>
      </c>
      <c r="J367">
        <v>55</v>
      </c>
      <c r="K367">
        <v>54</v>
      </c>
      <c r="L367">
        <v>44</v>
      </c>
      <c r="M367">
        <v>56</v>
      </c>
      <c r="N367">
        <v>59</v>
      </c>
      <c r="O367">
        <v>55</v>
      </c>
      <c r="P367">
        <v>48</v>
      </c>
      <c r="Q367">
        <v>60</v>
      </c>
      <c r="R367">
        <v>25</v>
      </c>
      <c r="S367">
        <v>56</v>
      </c>
      <c r="T367" s="9">
        <f>Weights!$M$2*500</f>
        <v>2.40559345</v>
      </c>
      <c r="U36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367" s="9">
        <f>Pitching_Factor_Cards17[[#This Row],[BB vL Rate]]*(500-Pitching_Factor_Cards17[[#This Row],[HP/500]])</f>
        <v>50.585248332110375</v>
      </c>
      <c r="W367" s="9">
        <f>-0.04475+0.00499*Pitching_Factor_Cards17[[#This Row],[Stuff vL]]-0.00001616*Pitching_Factor_Cards17[[#This Row],[Stuff vL]]^2</f>
        <v>0.18081599999999995</v>
      </c>
      <c r="X367" s="9">
        <f>Pitching_Factor_Cards17[[#This Row],[SO vL Rate]]*(500-Pitching_Factor_Cards17[[#This Row],[HP/500]]-Pitching_Factor_Cards17[[#This Row],[BB vL/500]])</f>
        <v>80.826407952325908</v>
      </c>
      <c r="Y36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367" s="9">
        <f>Pitching_Factor_Cards17[[#This Row],[HR vL Rate]]*(500-Pitching_Factor_Cards17[[#This Row],[HP/500]]-Pitching_Factor_Cards17[[#This Row],[BB vL/500]])</f>
        <v>17.195340975478199</v>
      </c>
      <c r="AA367" s="9">
        <f>(500-Pitching_Factor_Cards17[[#This Row],[HP/500]]-Pitching_Factor_Cards17[[#This Row],[BB vL/500]]-Pitching_Factor_Cards17[[#This Row],[SO vL/500]]-Pitching_Factor_Cards17[[#This Row],[HR vL/500]])</f>
        <v>348.98740929008551</v>
      </c>
      <c r="AB367" s="9">
        <f>(0.388503044-0.001368341*Pitching_Factor_Cards17[[#This Row],[ pBABIP vL]])*Weights!$B$16</f>
        <v>0.28754962405600004</v>
      </c>
      <c r="AC367" s="9">
        <f>Pitching_Factor_Cards17[[#This Row],[BABIP vL]]*Pitching_Factor_Cards17[[#This Row],[BIP vL/500]]</f>
        <v>100.35119834164151</v>
      </c>
      <c r="AD367" s="9">
        <f>Pitching_Factor_Cards17[[#This Row],[HIP vL/500]]*Weights!$M$3*(Weights!$B$18+Weights!$B$19-1)</f>
        <v>18.345496705222409</v>
      </c>
      <c r="AE367" s="9">
        <f>Pitching_Factor_Cards17[[#This Row],[XBH vL/500]]*Weights!$M$4*Weights!$B$19</f>
        <v>1.6179260454269746</v>
      </c>
      <c r="AF367" s="9">
        <f>Pitching_Factor_Cards17[[#This Row],[XBH vL/500]]-Pitching_Factor_Cards17[[#This Row],[3B vL/500]]</f>
        <v>16.727570659795436</v>
      </c>
      <c r="AG367" s="9">
        <f>Pitching_Factor_Cards17[[#This Row],[HIP vL/500]]-Pitching_Factor_Cards17[[#This Row],[XBH vL/500]]</f>
        <v>82.005701636419104</v>
      </c>
      <c r="AH367" s="9">
        <f>Pitching_Factor_Cards17[[#This Row],[HR vL/500]]+Pitching_Factor_Cards17[[#This Row],[HIP vL/500]]</f>
        <v>117.54653931711971</v>
      </c>
      <c r="AI367" s="9">
        <f>(500-Pitching_Factor_Cards17[[#This Row],[HP/500]]-Pitching_Factor_Cards17[[#This Row],[BB vL/500]])</f>
        <v>447.00915821788959</v>
      </c>
      <c r="AJ36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367" s="9">
        <f>Pitching_Factor_Cards17[[#This Row],[BB vR Rate]]*(500-Pitching_Factor_Cards17[[#This Row],[HP/500]])</f>
        <v>50.09730725704744</v>
      </c>
      <c r="AL367" s="9">
        <f>-0.04475+0.00499*Pitching_Factor_Cards17[[#This Row],[ Stuff vR]]-0.00001616*Pitching_Factor_Cards17[[#This Row],[ Stuff vR]]^2</f>
        <v>0.19340703999999997</v>
      </c>
      <c r="AM367" s="9">
        <f>Pitching_Factor_Cards17[[#This Row],[SO vR Rate]]*(500-Pitching_Factor_Cards17[[#This Row],[HP/500]]-Pitching_Factor_Cards17[[#This Row],[BB vR/500]])</f>
        <v>86.54908938283603</v>
      </c>
      <c r="AN36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367" s="9">
        <f>Pitching_Factor_Cards17[[#This Row],[HR vR Rate]]*(500-Pitching_Factor_Cards17[[#This Row],[HP/500]]-Pitching_Factor_Cards17[[#This Row],[BB vR/500]])</f>
        <v>16.781656740144108</v>
      </c>
      <c r="AP367" s="9">
        <f>(500-Pitching_Factor_Cards17[[#This Row],[HP/500]]-Pitching_Factor_Cards17[[#This Row],[BB vR/500]]-Pitching_Factor_Cards17[[#This Row],[SO vR/500]]-Pitching_Factor_Cards17[[#This Row],[HR vR/500]])</f>
        <v>344.16635316997241</v>
      </c>
      <c r="AQ367" s="9">
        <f>(0.388503044-0.001368341*Pitching_Factor_Cards17[[#This Row],[ pBABIP vR]])*Weights!$C$16</f>
        <v>0.27423031268000003</v>
      </c>
      <c r="AR367" s="9">
        <f>Pitching_Factor_Cards17[[#This Row],[BABIP vR]]*Pitching_Factor_Cards17[[#This Row],[BIP vR/500]]</f>
        <v>94.380846643736859</v>
      </c>
      <c r="AS367" s="9">
        <f>Pitching_Factor_Cards17[[#This Row],[HIP vR/500]]*Weights!$M$3*(Weights!$B$18+Weights!$B$19-1)</f>
        <v>17.254039211809708</v>
      </c>
      <c r="AT367" s="9">
        <f>Pitching_Factor_Cards17[[#This Row],[XBH vR/500]]*Weights!$M$4*Weights!$B$19</f>
        <v>1.5216682261679217</v>
      </c>
      <c r="AU367" s="9">
        <f>Pitching_Factor_Cards17[[#This Row],[XBH vR/500]]-Pitching_Factor_Cards17[[#This Row],[3B vR/500]]</f>
        <v>15.732370985641786</v>
      </c>
      <c r="AV367" s="9">
        <f>Pitching_Factor_Cards17[[#This Row],[HIP vR/500]]-Pitching_Factor_Cards17[[#This Row],[XBH vR/500]]</f>
        <v>77.126807431927148</v>
      </c>
      <c r="AW367" s="9">
        <f>Pitching_Factor_Cards17[[#This Row],[HR vR/500]]+Pitching_Factor_Cards17[[#This Row],[HIP vR/500]]</f>
        <v>111.16250338388096</v>
      </c>
      <c r="AX367" s="9">
        <f>(500-Pitching_Factor_Cards17[[#This Row],[HP/500]]-Pitching_Factor_Cards17[[#This Row],[BB vR/500]])</f>
        <v>447.49709929295256</v>
      </c>
      <c r="AY36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08735158482382</v>
      </c>
      <c r="AZ367" s="9">
        <f>Pitching_Factor_Cards17[[#This Row],[BB rate]]*(500-Pitching_Factor_Cards17[[#This Row],[HP/500]])</f>
        <v>50.300500721561605</v>
      </c>
      <c r="BA36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816374901633676</v>
      </c>
      <c r="BB367" s="9">
        <f>Pitching_Factor_Cards17[[#This Row],[SO rate]]*(500-Pitching_Factor_Cards17[[#This Row],[BB/500]]-Pitching_Factor_Cards17[[#This Row],[HP/500]])</f>
        <v>84.16449823283925</v>
      </c>
      <c r="BC36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903583694491844E-2</v>
      </c>
      <c r="BD367" s="9">
        <f>Pitching_Factor_Cards17[[#This Row],[HR rate]]*(500-Pitching_Factor_Cards17[[#This Row],[BB/500]]-Pitching_Factor_Cards17[[#This Row],[HP/500]])</f>
        <v>16.954041995604367</v>
      </c>
      <c r="BE367" s="9">
        <f>500-Pitching_Factor_Cards17[[#This Row],[HP/500]]-Pitching_Factor_Cards17[[#This Row],[BB/500]]-Pitching_Factor_Cards17[[#This Row],[SO/500]]-Pitching_Factor_Cards17[[#This Row],[HR/500]]</f>
        <v>346.17536559999473</v>
      </c>
      <c r="BF36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7687795549622</v>
      </c>
      <c r="BG367" s="9">
        <f>Pitching_Factor_Cards17[[#This Row],[BIP/500]]*Pitching_Factor_Cards17[[#This Row],[BABIP]]</f>
        <v>96.851863012669014</v>
      </c>
      <c r="BH367" s="9">
        <f>Pitching_Factor_Cards17[[#This Row],[HIP/500]]*Weights!$M$3</f>
        <v>24.024115273997481</v>
      </c>
      <c r="BI367" s="9">
        <f>Pitching_Factor_Cards17[[#This Row],[XBH/500]]*Weights!$M$4</f>
        <v>2.4985079884957377</v>
      </c>
      <c r="BJ367" s="9">
        <f>Pitching_Factor_Cards17[[#This Row],[XBH/500]]-Pitching_Factor_Cards17[[#This Row],[3B/500]]</f>
        <v>21.525607285501742</v>
      </c>
      <c r="BK367" s="9">
        <f>Pitching_Factor_Cards17[[#This Row],[HIP/500]]-Pitching_Factor_Cards17[[#This Row],[XBH/500]]</f>
        <v>72.827747738671533</v>
      </c>
      <c r="BL367" s="9">
        <f>Pitching_Factor_Cards17[[#This Row],[HIP/500]]+Pitching_Factor_Cards17[[#This Row],[HR/500]]</f>
        <v>113.80590500827338</v>
      </c>
      <c r="BM367" s="9">
        <f>(500-Pitching_Factor_Cards17[[#This Row],[BB/500]]-Pitching_Factor_Cards17[[#This Row],[HP/500]])</f>
        <v>447.29390582843837</v>
      </c>
      <c r="BN367" s="9">
        <f>Pitching_Factor_Cards17[[#This Row],[H vL/500]]/Pitching_Factor_Cards17[[#This Row],[AB vL/500]]</f>
        <v>0.26296226186001981</v>
      </c>
      <c r="BO367" s="9">
        <f>Pitching_Factor_Cards17[[#This Row],[H vR/500]]/Pitching_Factor_Cards17[[#This Row],[AB vR/500]]</f>
        <v>0.24840943898746656</v>
      </c>
      <c r="BP367" s="9">
        <f>Pitching_Factor_Cards17[[#This Row],[H/500]]/Pitching_Factor_Cards17[[#This Row],[AB/500]]</f>
        <v>0.25443204909642603</v>
      </c>
      <c r="BQ367" s="9">
        <f>(Pitching_Factor_Cards17[[#This Row],[HP/500]]+Pitching_Factor_Cards17[[#This Row],[BB vL/500]]+Pitching_Factor_Cards17[[#This Row],[H vL/500]])/500</f>
        <v>0.34107476219846017</v>
      </c>
      <c r="BR367" s="9">
        <f>(Pitching_Factor_Cards17[[#This Row],[HP/500]]+Pitching_Factor_Cards17[[#This Row],[BB vR/500]]+Pitching_Factor_Cards17[[#This Row],[H vR/500]])/500</f>
        <v>0.32733080818185684</v>
      </c>
      <c r="BS367" s="9">
        <f>(Pitching_Factor_Cards17[[#This Row],[HP/500]]+Pitching_Factor_Cards17[[#This Row],[BB/500]]+Pitching_Factor_Cards17[[#This Row],[H/500]])/500</f>
        <v>0.33302399835966995</v>
      </c>
      <c r="BT36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02485646620908</v>
      </c>
      <c r="BU36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287005508446683</v>
      </c>
      <c r="BV367" s="9">
        <f>(Pitching_Factor_Cards17[[#This Row],[1B/500]]+2*Pitching_Factor_Cards17[[#This Row],[2B/500]]+3*Pitching_Factor_Cards17[[#This Row],[3B/500]]+4*Pitching_Factor_Cards17[[#This Row],[HR/500]])/Pitching_Factor_Cards17[[#This Row],[AB/500]]</f>
        <v>0.42743854044573493</v>
      </c>
      <c r="BW367" s="9">
        <f>Pitching_Factor_Cards17[[#This Row],[OBP vL]]+Pitching_Factor_Cards17[[#This Row],[SLG vL]]</f>
        <v>0.76409961866466924</v>
      </c>
      <c r="BX367" s="9">
        <f>Pitching_Factor_Cards17[[#This Row],[OBP vR]]+Pitching_Factor_Cards17[[#This Row],[SLG vR]]</f>
        <v>0.73020086326632372</v>
      </c>
      <c r="BY367" s="9">
        <f>Pitching_Factor_Cards17[[#This Row],[OBP]]+Pitching_Factor_Cards17[[#This Row],[SLG]]</f>
        <v>0.76046253880540493</v>
      </c>
      <c r="BZ36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89225799788018</v>
      </c>
      <c r="CA36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96221013131608</v>
      </c>
      <c r="CB36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55532398307678</v>
      </c>
      <c r="CC367" s="9">
        <f>Pitching_Factor_Cards17[[#This Row],[HIP vL/500]]+Pitching_Factor_Cards17[[#This Row],[BB vL/500]]+Pitching_Factor_Cards17[[#This Row],[HP/500]]</f>
        <v>153.34204012375187</v>
      </c>
      <c r="CD367" s="9">
        <f>Pitching_Factor_Cards17[[#This Row],[HIP vR/500]]+Pitching_Factor_Cards17[[#This Row],[BB vR/500]]+Pitching_Factor_Cards17[[#This Row],[HP/500]]</f>
        <v>146.88374735078429</v>
      </c>
      <c r="CE367" s="9">
        <f>Pitching_Factor_Cards17[[#This Row],[HIP/500]]+Pitching_Factor_Cards17[[#This Row],[BB/500]]+Pitching_Factor_Cards17[[#This Row],[HP/500]]</f>
        <v>149.55795718423062</v>
      </c>
      <c r="CF36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509234921279145</v>
      </c>
      <c r="CG36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4009874845826</v>
      </c>
      <c r="CH36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047154151254603</v>
      </c>
      <c r="CI367" s="9">
        <f>500-Pitching_Factor_Cards17[[#This Row],[BB vL/500]]-Pitching_Factor_Cards17[[#This Row],[HP/500]]</f>
        <v>447.00915821788959</v>
      </c>
      <c r="CJ367" s="9">
        <f>500-Pitching_Factor_Cards17[[#This Row],[BB vR/500]]-Pitching_Factor_Cards17[[#This Row],[HP/500]]</f>
        <v>447.49709929295256</v>
      </c>
      <c r="CK367" s="9">
        <f>500-Pitching_Factor_Cards17[[#This Row],[BB/500]]-Pitching_Factor_Cards17[[#This Row],[HP/500]]</f>
        <v>447.29390582843837</v>
      </c>
      <c r="CL36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351432862063049</v>
      </c>
      <c r="CM36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947396422413604</v>
      </c>
      <c r="CN367" s="9">
        <f>((Pitching_Factor_Cards17[[#This Row],[BSR A]]*Pitching_Factor_Cards17[[#This Row],[BSR B]])/(Pitching_Factor_Cards17[[#This Row],[BSR B]]+Pitching_Factor_Cards17[[#This Row],[BSR C]]))+Pitching_Factor_Cards17[[#This Row],[HR/500]]</f>
        <v>40.847518556813455</v>
      </c>
      <c r="CO367" s="9">
        <f>Pitching_Factor_Cards17[[#This Row],[Raw BSR vL]]/Weights!$M$15</f>
        <v>46.370754289001319</v>
      </c>
      <c r="CP367" s="9">
        <f>Pitching_Factor_Cards17[[#This Row],[Raw BSR vR]]/Weights!$M$15</f>
        <v>43.608101883921627</v>
      </c>
      <c r="CQ367" s="9">
        <f>Pitching_Factor_Cards17[[#This Row],[Raw BSR]]/Weights!$M$15</f>
        <v>46.940842293960046</v>
      </c>
      <c r="CR367" s="9">
        <f>(500-Pitching_Factor_Cards17[[#This Row],[HP/500]]-Pitching_Factor_Cards17[[#This Row],[BB vL/500]]-Pitching_Factor_Cards17[[#This Row],[HR vL/500]]-Pitching_Factor_Cards17[[#This Row],[HIP vL/500]])/3</f>
        <v>109.82087296692329</v>
      </c>
      <c r="CS367" s="9">
        <f>(500-Pitching_Factor_Cards17[[#This Row],[HP/500]]-Pitching_Factor_Cards17[[#This Row],[BB vR/500]]-Pitching_Factor_Cards17[[#This Row],[HR vR/500]]-Pitching_Factor_Cards17[[#This Row],[HIP vR/500]])/3</f>
        <v>112.11153196969053</v>
      </c>
      <c r="CT367" s="9">
        <f>(500-Pitching_Factor_Cards17[[#This Row],[HP/500]]-Pitching_Factor_Cards17[[#This Row],[BB/500]]-Pitching_Factor_Cards17[[#This Row],[HR/500]]-Pitching_Factor_Cards17[[#This Row],[HIP/500]])/3</f>
        <v>111.16266694005499</v>
      </c>
      <c r="CU367" s="9">
        <f>Pitching_Factor_Cards17[[#This Row],[BSR vL]]/Pitching_Factor_Cards17[[#This Row],[IP/500 vL]]*9</f>
        <v>3.800159089308174</v>
      </c>
      <c r="CV367" s="9">
        <f>Pitching_Factor_Cards17[[#This Row],[BSR vR]]/Pitching_Factor_Cards17[[#This Row],[IP/500 vR]]*9</f>
        <v>3.5007363654739829</v>
      </c>
      <c r="CW367" s="9">
        <f>Pitching_Factor_Cards17[[#This Row],[BSR]]/Pitching_Factor_Cards17[[#This Row],[IP/500]]*9</f>
        <v>3.8004448100679169</v>
      </c>
      <c r="CX367" s="9">
        <f>Weights!$M$7-Pitching_Factor_Cards17[[#This Row],[xRA/9 vL]]</f>
        <v>0.6573242273129658</v>
      </c>
      <c r="CY367" s="9">
        <f>Weights!$M$7-Pitching_Factor_Cards17[[#This Row],[xRA/9 vR]]</f>
        <v>0.95674695114715691</v>
      </c>
      <c r="CZ367" s="9">
        <f>Weights!$M$7-Pitching_Factor_Cards17[[#This Row],[xRA/9]]</f>
        <v>0.65703850655322293</v>
      </c>
      <c r="DA367" s="9">
        <f>((13.53736+0.13801*Pitching_Factor_Cards17[[#This Row],[ Stamina]])*((500-Pitching_Factor_Cards17[[#This Row],[HP/500]]-Pitching_Factor_Cards17[[#This Row],[BB/500]]-Pitching_Factor_Cards17[[#This Row],[H/500]])/500))/3</f>
        <v>3.7767760650750954</v>
      </c>
      <c r="DB367" s="9">
        <f>((5.229559+0.016399*Pitching_Factor_Cards17[[#This Row],[ Stamina]])*((500-Pitching_Factor_Cards17[[#This Row],[HP/500]]-Pitching_Factor_Cards17[[#This Row],[BB/500]]-Pitching_Factor_Cards17[[#This Row],[H/500]])/500))/3</f>
        <v>1.2538112794782323</v>
      </c>
      <c r="DC367" s="9">
        <f>(((((18-Pitching_Factor_Cards17[[#This Row],[SP IPG]])*Weights!$M$7)+(Pitching_Factor_Cards17[[#This Row],[SP IPG]]*Pitching_Factor_Cards17[[#This Row],[xRAA9]]))/18)+2)-1.5</f>
        <v>4.1600705946598406</v>
      </c>
      <c r="DD367" s="9">
        <f>(((((18-Pitching_Factor_Cards17[[#This Row],[RP IPG]])*Weights!$M$7)+(Pitching_Factor_Cards17[[#This Row],[RP IPG]]*Pitching_Factor_Cards17[[#This Row],[xRAA9]]))/18)+2)-1.5</f>
        <v>4.6927588405157143</v>
      </c>
      <c r="DE367" s="9">
        <f>Pitching_Factor_Cards17[[#This Row],[xRAA9]]/Pitching_Factor_Cards17[[#This Row],[dRPW SP]]</f>
        <v>0.15793926848180023</v>
      </c>
      <c r="DF367" s="9">
        <f>Pitching_Factor_Cards17[[#This Row],[xRAA9 vL]]/Pitching_Factor_Cards17[[#This Row],[dRPW RP]]</f>
        <v>0.14007202365436888</v>
      </c>
      <c r="DG367" s="9">
        <f>Pitching_Factor_Cards17[[#This Row],[xRAA9 vR]]/Pitching_Factor_Cards17[[#This Row],[dRPW RP]]</f>
        <v>0.20387728917303888</v>
      </c>
      <c r="DH367" s="9">
        <f>Pitching_Factor_Cards17[[#This Row],[xRAA9]]/Pitching_Factor_Cards17[[#This Row],[dRPW RP]]</f>
        <v>0.14001113819882915</v>
      </c>
      <c r="DI367" s="9">
        <f>IF(Pitching_Factor_Cards17[[#This Row],[ Stamina]]&gt;=25,Pitching_Factor_Cards17[[#This Row],[WPGAA SP]]*(Pitching_Factor_Cards17[[#This Row],[IP/500]]/9),-999)</f>
        <v>1.9507722554442537</v>
      </c>
      <c r="DJ367" s="9">
        <f>Pitching_Factor_Cards17[[#This Row],[WPGAA RP vL]]*(Pitching_Factor_Cards17[[#This Row],[IP/500]]/9)</f>
        <v>1.7300866347900123</v>
      </c>
      <c r="DK367" s="9">
        <f>Pitching_Factor_Cards17[[#This Row],[WPGAA RP vR]]*(Pitching_Factor_Cards17[[#This Row],[IP/500]]/9)</f>
        <v>2.5181714658870886</v>
      </c>
      <c r="DL367" s="9">
        <f>Pitching_Factor_Cards17[[#This Row],[WPGAA RP]]*(Pitching_Factor_Cards17[[#This Row],[IP/500]]/9)</f>
        <v>1.7293346137216061</v>
      </c>
      <c r="DM367" s="9">
        <f>_xlfn.RANK.EQ(Pitching_Factor_Cards17[[#This Row],[WAA SP/500]],Pitching_Factor_Cards17[WAA SP/500],0)</f>
        <v>366</v>
      </c>
      <c r="DN367" s="9">
        <f>_xlfn.RANK.EQ(Pitching_Factor_Cards17[[#This Row],[WAA RP vL/500]],Pitching_Factor_Cards17[WAA RP vL/500],0)</f>
        <v>548</v>
      </c>
      <c r="DO367" s="9">
        <f>_xlfn.RANK.EQ(Pitching_Factor_Cards17[[#This Row],[WAA RP vR/500]],Pitching_Factor_Cards17[WAA RP vR/500],0)</f>
        <v>512</v>
      </c>
      <c r="DP367" s="9">
        <f>_xlfn.RANK.EQ(Pitching_Factor_Cards17[[#This Row],[WAA RP/500]],Pitching_Factor_Cards17[WAA RP/500])</f>
        <v>551</v>
      </c>
      <c r="DQ367" s="9">
        <f>IF(Pitching_Factor_Cards17[[#This Row],[Rank SP]]&lt;=5,999,_xlfn.RANK.EQ(Pitching_Factor_Cards17[[#This Row],[WAA RP/500]],Pitching_Factor_Cards17[WAA RP/500],0))</f>
        <v>551</v>
      </c>
    </row>
    <row r="368" spans="1:121" x14ac:dyDescent="0.25">
      <c r="A368" s="9" t="s">
        <v>2833</v>
      </c>
      <c r="B368">
        <v>43</v>
      </c>
      <c r="C368">
        <v>1</v>
      </c>
      <c r="D368">
        <v>1</v>
      </c>
      <c r="E368">
        <v>11</v>
      </c>
      <c r="F368">
        <v>31</v>
      </c>
      <c r="G368">
        <v>78</v>
      </c>
      <c r="H368">
        <v>36</v>
      </c>
      <c r="I368">
        <v>92</v>
      </c>
      <c r="J368">
        <v>31</v>
      </c>
      <c r="K368">
        <v>79</v>
      </c>
      <c r="L368">
        <v>37</v>
      </c>
      <c r="M368">
        <v>92</v>
      </c>
      <c r="N368">
        <v>30</v>
      </c>
      <c r="O368">
        <v>78</v>
      </c>
      <c r="P368">
        <v>36</v>
      </c>
      <c r="Q368">
        <v>91</v>
      </c>
      <c r="R368">
        <v>32</v>
      </c>
      <c r="S368">
        <v>64</v>
      </c>
      <c r="T368" s="9">
        <f>Weights!$M$2*500</f>
        <v>2.40559345</v>
      </c>
      <c r="U36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7144600000000008E-2</v>
      </c>
      <c r="V368" s="9">
        <f>Pitching_Factor_Cards17[[#This Row],[BB vL Rate]]*(500-Pitching_Factor_Cards17[[#This Row],[HP/500]])</f>
        <v>38.386721455537135</v>
      </c>
      <c r="W368" s="9">
        <f>-0.04475+0.00499*Pitching_Factor_Cards17[[#This Row],[Stuff vL]]-0.00001616*Pitching_Factor_Cards17[[#This Row],[Stuff vL]]^2</f>
        <v>9.4410239999999992E-2</v>
      </c>
      <c r="X368" s="9">
        <f>Pitching_Factor_Cards17[[#This Row],[SO vL Rate]]*(500-Pitching_Factor_Cards17[[#This Row],[HP/500]]-Pitching_Factor_Cards17[[#This Row],[BB vL/500]])</f>
        <v>43.353907759612653</v>
      </c>
      <c r="Y36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368" s="9">
        <f>Pitching_Factor_Cards17[[#This Row],[HR vL Rate]]*(500-Pitching_Factor_Cards17[[#This Row],[HP/500]]-Pitching_Factor_Cards17[[#This Row],[BB vL/500]])</f>
        <v>20.38749870006108</v>
      </c>
      <c r="AA368" s="9">
        <f>(500-Pitching_Factor_Cards17[[#This Row],[HP/500]]-Pitching_Factor_Cards17[[#This Row],[BB vL/500]]-Pitching_Factor_Cards17[[#This Row],[SO vL/500]]-Pitching_Factor_Cards17[[#This Row],[HR vL/500]])</f>
        <v>395.46627863478909</v>
      </c>
      <c r="AB368" s="9">
        <f>(0.388503044-0.001368341*Pitching_Factor_Cards17[[#This Row],[ pBABIP vL]])*Weights!$B$16</f>
        <v>0.24213164958400002</v>
      </c>
      <c r="AC368" s="9">
        <f>Pitching_Factor_Cards17[[#This Row],[BABIP vL]]*Pitching_Factor_Cards17[[#This Row],[BIP vL/500]]</f>
        <v>95.754902400687271</v>
      </c>
      <c r="AD368" s="9">
        <f>Pitching_Factor_Cards17[[#This Row],[HIP vL/500]]*Weights!$M$3*(Weights!$B$18+Weights!$B$19-1)</f>
        <v>17.505234372191421</v>
      </c>
      <c r="AE368" s="9">
        <f>Pitching_Factor_Cards17[[#This Row],[XBH vL/500]]*Weights!$M$4*Weights!$B$19</f>
        <v>1.5438216297523057</v>
      </c>
      <c r="AF368" s="9">
        <f>Pitching_Factor_Cards17[[#This Row],[XBH vL/500]]-Pitching_Factor_Cards17[[#This Row],[3B vL/500]]</f>
        <v>15.961412742439116</v>
      </c>
      <c r="AG368" s="9">
        <f>Pitching_Factor_Cards17[[#This Row],[HIP vL/500]]-Pitching_Factor_Cards17[[#This Row],[XBH vL/500]]</f>
        <v>78.249668028495847</v>
      </c>
      <c r="AH368" s="9">
        <f>Pitching_Factor_Cards17[[#This Row],[HR vL/500]]+Pitching_Factor_Cards17[[#This Row],[HIP vL/500]]</f>
        <v>116.14240110074834</v>
      </c>
      <c r="AI368" s="9">
        <f>(500-Pitching_Factor_Cards17[[#This Row],[HP/500]]-Pitching_Factor_Cards17[[#This Row],[BB vL/500]])</f>
        <v>459.20768509446282</v>
      </c>
      <c r="AJ36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8125199999999978E-2</v>
      </c>
      <c r="AK368" s="9">
        <f>Pitching_Factor_Cards17[[#This Row],[BB vR Rate]]*(500-Pitching_Factor_Cards17[[#This Row],[HP/500]])</f>
        <v>38.874662530600048</v>
      </c>
      <c r="AL368" s="9">
        <f>-0.04475+0.00499*Pitching_Factor_Cards17[[#This Row],[ Stuff vR]]-0.00001616*Pitching_Factor_Cards17[[#This Row],[ Stuff vR]]^2</f>
        <v>9.0406E-2</v>
      </c>
      <c r="AM368" s="9">
        <f>Pitching_Factor_Cards17[[#This Row],[SO vR Rate]]*(500-Pitching_Factor_Cards17[[#This Row],[HP/500]]-Pitching_Factor_Cards17[[#This Row],[BB vR/500]])</f>
        <v>41.47101717781787</v>
      </c>
      <c r="AN36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8367968000000004E-2</v>
      </c>
      <c r="AO368" s="9">
        <f>Pitching_Factor_Cards17[[#This Row],[HR vR Rate]]*(500-Pitching_Factor_Cards17[[#This Row],[HP/500]]-Pitching_Factor_Cards17[[#This Row],[BB vR/500]])</f>
        <v>22.187341899698527</v>
      </c>
      <c r="AP368" s="9">
        <f>(500-Pitching_Factor_Cards17[[#This Row],[HP/500]]-Pitching_Factor_Cards17[[#This Row],[BB vR/500]]-Pitching_Factor_Cards17[[#This Row],[SO vR/500]]-Pitching_Factor_Cards17[[#This Row],[HR vR/500]])</f>
        <v>395.06138494188349</v>
      </c>
      <c r="AQ368" s="9">
        <f>(0.388503044-0.001368341*Pitching_Factor_Cards17[[#This Row],[ pBABIP vR]])*Weights!$C$16</f>
        <v>0.23626569163500002</v>
      </c>
      <c r="AR368" s="9">
        <f>Pitching_Factor_Cards17[[#This Row],[BABIP vR]]*Pitching_Factor_Cards17[[#This Row],[BIP vR/500]]</f>
        <v>93.339451351575093</v>
      </c>
      <c r="AS368" s="9">
        <f>Pitching_Factor_Cards17[[#This Row],[HIP vR/500]]*Weights!$M$3*(Weights!$B$18+Weights!$B$19-1)</f>
        <v>17.06365868604712</v>
      </c>
      <c r="AT368" s="9">
        <f>Pitching_Factor_Cards17[[#This Row],[XBH vR/500]]*Weights!$M$4*Weights!$B$19</f>
        <v>1.5048781868398675</v>
      </c>
      <c r="AU368" s="9">
        <f>Pitching_Factor_Cards17[[#This Row],[XBH vR/500]]-Pitching_Factor_Cards17[[#This Row],[3B vR/500]]</f>
        <v>15.558780499207252</v>
      </c>
      <c r="AV368" s="9">
        <f>Pitching_Factor_Cards17[[#This Row],[HIP vR/500]]-Pitching_Factor_Cards17[[#This Row],[XBH vR/500]]</f>
        <v>76.275792665527973</v>
      </c>
      <c r="AW368" s="9">
        <f>Pitching_Factor_Cards17[[#This Row],[HR vR/500]]+Pitching_Factor_Cards17[[#This Row],[HIP vR/500]]</f>
        <v>115.52679325127362</v>
      </c>
      <c r="AX368" s="9">
        <f>(500-Pitching_Factor_Cards17[[#This Row],[HP/500]]-Pitching_Factor_Cards17[[#This Row],[BB vR/500]])</f>
        <v>458.71974401939991</v>
      </c>
      <c r="AY36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7716848415176176E-2</v>
      </c>
      <c r="AZ368" s="9">
        <f>Pitching_Factor_Cards17[[#This Row],[BB rate]]*(500-Pitching_Factor_Cards17[[#This Row],[HP/500]])</f>
        <v>38.671469066085898</v>
      </c>
      <c r="BA36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9.2073486997771709E-2</v>
      </c>
      <c r="BB368" s="9">
        <f>Pitching_Factor_Cards17[[#This Row],[SO rate]]*(500-Pitching_Factor_Cards17[[#This Row],[BB/500]]-Pitching_Factor_Cards17[[#This Row],[HP/500]])</f>
        <v>42.254635117404362</v>
      </c>
      <c r="BC36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6714386443917504E-2</v>
      </c>
      <c r="BD368" s="9">
        <f>Pitching_Factor_Cards17[[#This Row],[HR rate]]*(500-Pitching_Factor_Cards17[[#This Row],[BB/500]]-Pitching_Factor_Cards17[[#This Row],[HP/500]])</f>
        <v>21.438303449601356</v>
      </c>
      <c r="BE368" s="9">
        <f>500-Pitching_Factor_Cards17[[#This Row],[HP/500]]-Pitching_Factor_Cards17[[#This Row],[BB/500]]-Pitching_Factor_Cards17[[#This Row],[SO/500]]-Pitching_Factor_Cards17[[#This Row],[HR/500]]</f>
        <v>395.22999891690841</v>
      </c>
      <c r="BF36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870845445876512</v>
      </c>
      <c r="BG368" s="9">
        <f>Pitching_Factor_Cards17[[#This Row],[BIP/500]]*Pitching_Factor_Cards17[[#This Row],[BABIP]]</f>
        <v>94.34474219719462</v>
      </c>
      <c r="BH368" s="9">
        <f>Pitching_Factor_Cards17[[#This Row],[HIP/500]]*Weights!$M$3</f>
        <v>23.402223679935766</v>
      </c>
      <c r="BI368" s="9">
        <f>Pitching_Factor_Cards17[[#This Row],[XBH/500]]*Weights!$M$4</f>
        <v>2.4338312627133196</v>
      </c>
      <c r="BJ368" s="9">
        <f>Pitching_Factor_Cards17[[#This Row],[XBH/500]]-Pitching_Factor_Cards17[[#This Row],[3B/500]]</f>
        <v>20.968392417222447</v>
      </c>
      <c r="BK368" s="9">
        <f>Pitching_Factor_Cards17[[#This Row],[HIP/500]]-Pitching_Factor_Cards17[[#This Row],[XBH/500]]</f>
        <v>70.942518517258861</v>
      </c>
      <c r="BL368" s="9">
        <f>Pitching_Factor_Cards17[[#This Row],[HIP/500]]+Pitching_Factor_Cards17[[#This Row],[HR/500]]</f>
        <v>115.78304564679598</v>
      </c>
      <c r="BM368" s="9">
        <f>(500-Pitching_Factor_Cards17[[#This Row],[BB/500]]-Pitching_Factor_Cards17[[#This Row],[HP/500]])</f>
        <v>458.9229374839141</v>
      </c>
      <c r="BN368" s="9">
        <f>Pitching_Factor_Cards17[[#This Row],[H vL/500]]/Pitching_Factor_Cards17[[#This Row],[AB vL/500]]</f>
        <v>0.25291911453279986</v>
      </c>
      <c r="BO368" s="9">
        <f>Pitching_Factor_Cards17[[#This Row],[H vR/500]]/Pitching_Factor_Cards17[[#This Row],[AB vR/500]]</f>
        <v>0.25184613210454665</v>
      </c>
      <c r="BP368" s="9">
        <f>Pitching_Factor_Cards17[[#This Row],[H/500]]/Pitching_Factor_Cards17[[#This Row],[AB/500]]</f>
        <v>0.25229300213579831</v>
      </c>
      <c r="BQ368" s="9">
        <f>(Pitching_Factor_Cards17[[#This Row],[HP/500]]+Pitching_Factor_Cards17[[#This Row],[BB vL/500]]+Pitching_Factor_Cards17[[#This Row],[H vL/500]])/500</f>
        <v>0.31386943201257095</v>
      </c>
      <c r="BR368" s="9">
        <f>(Pitching_Factor_Cards17[[#This Row],[HP/500]]+Pitching_Factor_Cards17[[#This Row],[BB vR/500]]+Pitching_Factor_Cards17[[#This Row],[H vR/500]])/500</f>
        <v>0.31361409846374733</v>
      </c>
      <c r="BS368" s="9">
        <f>(Pitching_Factor_Cards17[[#This Row],[HP/500]]+Pitching_Factor_Cards17[[#This Row],[BB/500]]+Pitching_Factor_Cards17[[#This Row],[H/500]])/500</f>
        <v>0.31372021632576375</v>
      </c>
      <c r="BT36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75929161823232</v>
      </c>
      <c r="BU36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742908047744744</v>
      </c>
      <c r="BV368" s="9">
        <f>(Pitching_Factor_Cards17[[#This Row],[1B/500]]+2*Pitching_Factor_Cards17[[#This Row],[2B/500]]+3*Pitching_Factor_Cards17[[#This Row],[3B/500]]+4*Pitching_Factor_Cards17[[#This Row],[HR/500]])/Pitching_Factor_Cards17[[#This Row],[AB/500]]</f>
        <v>0.44873331472011557</v>
      </c>
      <c r="BW368" s="9">
        <f>Pitching_Factor_Cards17[[#This Row],[OBP vL]]+Pitching_Factor_Cards17[[#This Row],[SLG vL]]</f>
        <v>0.74146234819489409</v>
      </c>
      <c r="BX368" s="9">
        <f>Pitching_Factor_Cards17[[#This Row],[OBP vR]]+Pitching_Factor_Cards17[[#This Row],[SLG vR]]</f>
        <v>0.75104317894119477</v>
      </c>
      <c r="BY368" s="9">
        <f>Pitching_Factor_Cards17[[#This Row],[OBP]]+Pitching_Factor_Cards17[[#This Row],[SLG]]</f>
        <v>0.76245353104587932</v>
      </c>
      <c r="BZ36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76185597888566</v>
      </c>
      <c r="CA36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97196203704091</v>
      </c>
      <c r="CB36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76179480602345</v>
      </c>
      <c r="CC368" s="9">
        <f>Pitching_Factor_Cards17[[#This Row],[HIP vL/500]]+Pitching_Factor_Cards17[[#This Row],[BB vL/500]]+Pitching_Factor_Cards17[[#This Row],[HP/500]]</f>
        <v>136.54721730622441</v>
      </c>
      <c r="CD368" s="9">
        <f>Pitching_Factor_Cards17[[#This Row],[HIP vR/500]]+Pitching_Factor_Cards17[[#This Row],[BB vR/500]]+Pitching_Factor_Cards17[[#This Row],[HP/500]]</f>
        <v>134.61970733217512</v>
      </c>
      <c r="CE368" s="9">
        <f>Pitching_Factor_Cards17[[#This Row],[HIP/500]]+Pitching_Factor_Cards17[[#This Row],[BB/500]]+Pitching_Factor_Cards17[[#This Row],[HP/500]]</f>
        <v>135.42180471328052</v>
      </c>
      <c r="CF36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543772726076469</v>
      </c>
      <c r="CG36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798007748602075</v>
      </c>
      <c r="CH36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8826773982737</v>
      </c>
      <c r="CI368" s="9">
        <f>500-Pitching_Factor_Cards17[[#This Row],[BB vL/500]]-Pitching_Factor_Cards17[[#This Row],[HP/500]]</f>
        <v>459.20768509446282</v>
      </c>
      <c r="CJ368" s="9">
        <f>500-Pitching_Factor_Cards17[[#This Row],[BB vR/500]]-Pitching_Factor_Cards17[[#This Row],[HP/500]]</f>
        <v>458.71974401939991</v>
      </c>
      <c r="CK368" s="9">
        <f>500-Pitching_Factor_Cards17[[#This Row],[BB/500]]-Pitching_Factor_Cards17[[#This Row],[HP/500]]</f>
        <v>458.9229374839141</v>
      </c>
      <c r="CL36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896244808535265</v>
      </c>
      <c r="CM36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277270317843147</v>
      </c>
      <c r="CN368" s="9">
        <f>((Pitching_Factor_Cards17[[#This Row],[BSR A]]*Pitching_Factor_Cards17[[#This Row],[BSR B]])/(Pitching_Factor_Cards17[[#This Row],[BSR B]]+Pitching_Factor_Cards17[[#This Row],[BSR C]]))+Pitching_Factor_Cards17[[#This Row],[HR/500]]</f>
        <v>42.365764857533989</v>
      </c>
      <c r="CO368" s="9">
        <f>Pitching_Factor_Cards17[[#This Row],[Raw BSR vL]]/Weights!$M$15</f>
        <v>45.847664725922378</v>
      </c>
      <c r="CP368" s="9">
        <f>Pitching_Factor_Cards17[[#This Row],[Raw BSR vR]]/Weights!$M$15</f>
        <v>47.434701170894968</v>
      </c>
      <c r="CQ368" s="9">
        <f>Pitching_Factor_Cards17[[#This Row],[Raw BSR]]/Weights!$M$15</f>
        <v>48.685569089698859</v>
      </c>
      <c r="CR368" s="9">
        <f>(500-Pitching_Factor_Cards17[[#This Row],[HP/500]]-Pitching_Factor_Cards17[[#This Row],[BB vL/500]]-Pitching_Factor_Cards17[[#This Row],[HR vL/500]]-Pitching_Factor_Cards17[[#This Row],[HIP vL/500]])/3</f>
        <v>114.35509466457148</v>
      </c>
      <c r="CS368" s="9">
        <f>(500-Pitching_Factor_Cards17[[#This Row],[HP/500]]-Pitching_Factor_Cards17[[#This Row],[BB vR/500]]-Pitching_Factor_Cards17[[#This Row],[HR vR/500]]-Pitching_Factor_Cards17[[#This Row],[HIP vR/500]])/3</f>
        <v>114.39765025604208</v>
      </c>
      <c r="CT368" s="9">
        <f>(500-Pitching_Factor_Cards17[[#This Row],[HP/500]]-Pitching_Factor_Cards17[[#This Row],[BB/500]]-Pitching_Factor_Cards17[[#This Row],[HR/500]]-Pitching_Factor_Cards17[[#This Row],[HIP/500]])/3</f>
        <v>114.37996394570605</v>
      </c>
      <c r="CU368" s="9">
        <f>Pitching_Factor_Cards17[[#This Row],[BSR vL]]/Pitching_Factor_Cards17[[#This Row],[IP/500 vL]]*9</f>
        <v>3.608313068548739</v>
      </c>
      <c r="CV368" s="9">
        <f>Pitching_Factor_Cards17[[#This Row],[BSR vR]]/Pitching_Factor_Cards17[[#This Row],[IP/500 vR]]*9</f>
        <v>3.7318276169357483</v>
      </c>
      <c r="CW368" s="9">
        <f>Pitching_Factor_Cards17[[#This Row],[BSR]]/Pitching_Factor_Cards17[[#This Row],[IP/500]]*9</f>
        <v>3.8308293401393323</v>
      </c>
      <c r="CX368" s="9">
        <f>Weights!$M$7-Pitching_Factor_Cards17[[#This Row],[xRA/9 vL]]</f>
        <v>0.84917024807240082</v>
      </c>
      <c r="CY368" s="9">
        <f>Weights!$M$7-Pitching_Factor_Cards17[[#This Row],[xRA/9 vR]]</f>
        <v>0.72565569968539156</v>
      </c>
      <c r="CZ368" s="9">
        <f>Weights!$M$7-Pitching_Factor_Cards17[[#This Row],[xRA/9]]</f>
        <v>0.62665397648180754</v>
      </c>
      <c r="DA368" s="9">
        <f>((13.53736+0.13801*Pitching_Factor_Cards17[[#This Row],[ Stamina]])*((500-Pitching_Factor_Cards17[[#This Row],[HP/500]]-Pitching_Factor_Cards17[[#This Row],[BB/500]]-Pitching_Factor_Cards17[[#This Row],[H/500]])/500))/3</f>
        <v>4.1070825421854869</v>
      </c>
      <c r="DB368" s="9">
        <f>((5.229559+0.016399*Pitching_Factor_Cards17[[#This Row],[ Stamina]])*((500-Pitching_Factor_Cards17[[#This Row],[HP/500]]-Pitching_Factor_Cards17[[#This Row],[BB/500]]-Pitching_Factor_Cards17[[#This Row],[H/500]])/500))/3</f>
        <v>1.3163594295836056</v>
      </c>
      <c r="DC368" s="9">
        <f>(((((18-Pitching_Factor_Cards17[[#This Row],[SP IPG]])*Weights!$M$7)+(Pitching_Factor_Cards17[[#This Row],[SP IPG]]*Pitching_Factor_Cards17[[#This Row],[xRAA9]]))/18)+2)-1.5</f>
        <v>4.0833981885667949</v>
      </c>
      <c r="DD368" s="9">
        <f>(((((18-Pitching_Factor_Cards17[[#This Row],[RP IPG]])*Weights!$M$7)+(Pitching_Factor_Cards17[[#This Row],[RP IPG]]*Pitching_Factor_Cards17[[#This Row],[xRAA9]]))/18)+2)-1.5</f>
        <v>4.6773306318979202</v>
      </c>
      <c r="DE368" s="9">
        <f>Pitching_Factor_Cards17[[#This Row],[xRAA9]]/Pitching_Factor_Cards17[[#This Row],[dRPW SP]]</f>
        <v>0.15346384250166714</v>
      </c>
      <c r="DF368" s="9">
        <f>Pitching_Factor_Cards17[[#This Row],[xRAA9 vL]]/Pitching_Factor_Cards17[[#This Row],[dRPW RP]]</f>
        <v>0.18155018639933801</v>
      </c>
      <c r="DG368" s="9">
        <f>Pitching_Factor_Cards17[[#This Row],[xRAA9 vR]]/Pitching_Factor_Cards17[[#This Row],[dRPW RP]]</f>
        <v>0.15514312688024415</v>
      </c>
      <c r="DH368" s="9">
        <f>Pitching_Factor_Cards17[[#This Row],[xRAA9]]/Pitching_Factor_Cards17[[#This Row],[dRPW RP]]</f>
        <v>0.13397683974021957</v>
      </c>
      <c r="DI368" s="9">
        <f>IF(Pitching_Factor_Cards17[[#This Row],[ Stamina]]&gt;=25,Pitching_Factor_Cards17[[#This Row],[WPGAA SP]]*(Pitching_Factor_Cards17[[#This Row],[IP/500]]/9),-999)</f>
        <v>1.9503543080344667</v>
      </c>
      <c r="DJ368" s="9">
        <f>Pitching_Factor_Cards17[[#This Row],[WPGAA RP vL]]*(Pitching_Factor_Cards17[[#This Row],[IP/500]]/9)</f>
        <v>2.3073004194102773</v>
      </c>
      <c r="DK368" s="9">
        <f>Pitching_Factor_Cards17[[#This Row],[WPGAA RP vR]]*(Pitching_Factor_Cards17[[#This Row],[IP/500]]/9)</f>
        <v>1.9716961398873807</v>
      </c>
      <c r="DL368" s="9">
        <f>Pitching_Factor_Cards17[[#This Row],[WPGAA RP]]*(Pitching_Factor_Cards17[[#This Row],[IP/500]]/9)</f>
        <v>1.7026962332273281</v>
      </c>
      <c r="DM368" s="9">
        <f>_xlfn.RANK.EQ(Pitching_Factor_Cards17[[#This Row],[WAA SP/500]],Pitching_Factor_Cards17[WAA SP/500],0)</f>
        <v>367</v>
      </c>
      <c r="DN368" s="9">
        <f>_xlfn.RANK.EQ(Pitching_Factor_Cards17[[#This Row],[WAA RP vL/500]],Pitching_Factor_Cards17[WAA RP vL/500],0)</f>
        <v>414</v>
      </c>
      <c r="DO368" s="9">
        <f>_xlfn.RANK.EQ(Pitching_Factor_Cards17[[#This Row],[WAA RP vR/500]],Pitching_Factor_Cards17[WAA RP vR/500],0)</f>
        <v>609</v>
      </c>
      <c r="DP368" s="9">
        <f>_xlfn.RANK.EQ(Pitching_Factor_Cards17[[#This Row],[WAA RP/500]],Pitching_Factor_Cards17[WAA RP/500])</f>
        <v>557</v>
      </c>
      <c r="DQ368" s="9">
        <f>IF(Pitching_Factor_Cards17[[#This Row],[Rank SP]]&lt;=5,999,_xlfn.RANK.EQ(Pitching_Factor_Cards17[[#This Row],[WAA RP/500]],Pitching_Factor_Cards17[WAA RP/500],0))</f>
        <v>557</v>
      </c>
    </row>
    <row r="369" spans="1:121" x14ac:dyDescent="0.25">
      <c r="A369" s="9" t="s">
        <v>7687</v>
      </c>
      <c r="B369">
        <v>43</v>
      </c>
      <c r="C369">
        <v>2</v>
      </c>
      <c r="D369">
        <v>2</v>
      </c>
      <c r="E369">
        <v>11</v>
      </c>
      <c r="F369">
        <v>49</v>
      </c>
      <c r="G369">
        <v>53</v>
      </c>
      <c r="H369">
        <v>55</v>
      </c>
      <c r="I369">
        <v>54</v>
      </c>
      <c r="J369">
        <v>51</v>
      </c>
      <c r="K369">
        <v>54</v>
      </c>
      <c r="L369">
        <v>60</v>
      </c>
      <c r="M369">
        <v>56</v>
      </c>
      <c r="N369">
        <v>48</v>
      </c>
      <c r="O369">
        <v>52</v>
      </c>
      <c r="P369">
        <v>54</v>
      </c>
      <c r="Q369">
        <v>53</v>
      </c>
      <c r="R369">
        <v>47</v>
      </c>
      <c r="S369">
        <v>60</v>
      </c>
      <c r="T369" s="9">
        <f>Weights!$M$2*500</f>
        <v>2.40559345</v>
      </c>
      <c r="U36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369" s="9">
        <f>Pitching_Factor_Cards17[[#This Row],[BB vL Rate]]*(500-Pitching_Factor_Cards17[[#This Row],[HP/500]])</f>
        <v>50.585248332110375</v>
      </c>
      <c r="W369" s="9">
        <f>-0.04475+0.00499*Pitching_Factor_Cards17[[#This Row],[Stuff vL]]-0.00001616*Pitching_Factor_Cards17[[#This Row],[Stuff vL]]^2</f>
        <v>0.16770783999999997</v>
      </c>
      <c r="X369" s="9">
        <f>Pitching_Factor_Cards17[[#This Row],[SO vL Rate]]*(500-Pitching_Factor_Cards17[[#This Row],[HP/500]]-Pitching_Factor_Cards17[[#This Row],[BB vL/500]])</f>
        <v>74.9669403849405</v>
      </c>
      <c r="Y36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369" s="9">
        <f>Pitching_Factor_Cards17[[#This Row],[HR vL Rate]]*(500-Pitching_Factor_Cards17[[#This Row],[HP/500]]-Pitching_Factor_Cards17[[#This Row],[BB vL/500]])</f>
        <v>13.620426178669517</v>
      </c>
      <c r="AA369" s="9">
        <f>(500-Pitching_Factor_Cards17[[#This Row],[HP/500]]-Pitching_Factor_Cards17[[#This Row],[BB vL/500]]-Pitching_Factor_Cards17[[#This Row],[SO vL/500]]-Pitching_Factor_Cards17[[#This Row],[HR vL/500]])</f>
        <v>358.42179165427956</v>
      </c>
      <c r="AB369" s="9">
        <f>(0.388503044-0.001368341*Pitching_Factor_Cards17[[#This Row],[ pBABIP vL]])*Weights!$B$16</f>
        <v>0.28754962405600004</v>
      </c>
      <c r="AC369" s="9">
        <f>Pitching_Factor_Cards17[[#This Row],[BABIP vL]]*Pitching_Factor_Cards17[[#This Row],[BIP vL/500]]</f>
        <v>103.06405144366606</v>
      </c>
      <c r="AD369" s="9">
        <f>Pitching_Factor_Cards17[[#This Row],[HIP vL/500]]*Weights!$M$3*(Weights!$B$18+Weights!$B$19-1)</f>
        <v>18.841441332365861</v>
      </c>
      <c r="AE369" s="9">
        <f>Pitching_Factor_Cards17[[#This Row],[XBH vL/500]]*Weights!$M$4*Weights!$B$19</f>
        <v>1.6616643939840099</v>
      </c>
      <c r="AF369" s="9">
        <f>Pitching_Factor_Cards17[[#This Row],[XBH vL/500]]-Pitching_Factor_Cards17[[#This Row],[3B vL/500]]</f>
        <v>17.179776938381849</v>
      </c>
      <c r="AG369" s="9">
        <f>Pitching_Factor_Cards17[[#This Row],[HIP vL/500]]-Pitching_Factor_Cards17[[#This Row],[XBH vL/500]]</f>
        <v>84.222610111300199</v>
      </c>
      <c r="AH369" s="9">
        <f>Pitching_Factor_Cards17[[#This Row],[HR vL/500]]+Pitching_Factor_Cards17[[#This Row],[HIP vL/500]]</f>
        <v>116.68447762233558</v>
      </c>
      <c r="AI369" s="9">
        <f>(500-Pitching_Factor_Cards17[[#This Row],[HP/500]]-Pitching_Factor_Cards17[[#This Row],[BB vL/500]])</f>
        <v>447.00915821788959</v>
      </c>
      <c r="AJ36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369" s="9">
        <f>Pitching_Factor_Cards17[[#This Row],[BB vR Rate]]*(500-Pitching_Factor_Cards17[[#This Row],[HP/500]])</f>
        <v>51.56113048223623</v>
      </c>
      <c r="AL369" s="9">
        <f>-0.04475+0.00499*Pitching_Factor_Cards17[[#This Row],[ Stuff vR]]-0.00001616*Pitching_Factor_Cards17[[#This Row],[ Stuff vR]]^2</f>
        <v>0.15753735999999999</v>
      </c>
      <c r="AM369" s="9">
        <f>Pitching_Factor_Cards17[[#This Row],[SO vR Rate]]*(500-Pitching_Factor_Cards17[[#This Row],[HP/500]]-Pitching_Factor_Cards17[[#This Row],[BB vR/500]])</f>
        <v>70.266904783866678</v>
      </c>
      <c r="AN36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369" s="9">
        <f>Pitching_Factor_Cards17[[#This Row],[HR vR Rate]]*(500-Pitching_Factor_Cards17[[#This Row],[HP/500]]-Pitching_Factor_Cards17[[#This Row],[BB vR/500]])</f>
        <v>15.362970337970372</v>
      </c>
      <c r="AP369" s="9">
        <f>(500-Pitching_Factor_Cards17[[#This Row],[HP/500]]-Pitching_Factor_Cards17[[#This Row],[BB vR/500]]-Pitching_Factor_Cards17[[#This Row],[SO vR/500]]-Pitching_Factor_Cards17[[#This Row],[HR vR/500]])</f>
        <v>360.40340094592671</v>
      </c>
      <c r="AQ369" s="9">
        <f>(0.388503044-0.001368341*Pitching_Factor_Cards17[[#This Row],[ pBABIP vR]])*Weights!$C$16</f>
        <v>0.28280296904500002</v>
      </c>
      <c r="AR369" s="9">
        <f>Pitching_Factor_Cards17[[#This Row],[BABIP vR]]*Pitching_Factor_Cards17[[#This Row],[BIP vR/500]]</f>
        <v>101.92315184142365</v>
      </c>
      <c r="AS369" s="9">
        <f>Pitching_Factor_Cards17[[#This Row],[HIP vR/500]]*Weights!$M$3*(Weights!$B$18+Weights!$B$19-1)</f>
        <v>18.632870132023328</v>
      </c>
      <c r="AT369" s="9">
        <f>Pitching_Factor_Cards17[[#This Row],[XBH vR/500]]*Weights!$M$4*Weights!$B$19</f>
        <v>1.643270082683401</v>
      </c>
      <c r="AU369" s="9">
        <f>Pitching_Factor_Cards17[[#This Row],[XBH vR/500]]-Pitching_Factor_Cards17[[#This Row],[3B vR/500]]</f>
        <v>16.989600049339927</v>
      </c>
      <c r="AV369" s="9">
        <f>Pitching_Factor_Cards17[[#This Row],[HIP vR/500]]-Pitching_Factor_Cards17[[#This Row],[XBH vR/500]]</f>
        <v>83.290281709400318</v>
      </c>
      <c r="AW369" s="9">
        <f>Pitching_Factor_Cards17[[#This Row],[HR vR/500]]+Pitching_Factor_Cards17[[#This Row],[HIP vR/500]]</f>
        <v>117.28612217939401</v>
      </c>
      <c r="AX369" s="9">
        <f>(500-Pitching_Factor_Cards17[[#This Row],[HP/500]]-Pitching_Factor_Cards17[[#This Row],[BB vR/500]])</f>
        <v>446.03327606776372</v>
      </c>
      <c r="AY36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99327956530545</v>
      </c>
      <c r="AZ369" s="9">
        <f>Pitching_Factor_Cards17[[#This Row],[BB rate]]*(500-Pitching_Factor_Cards17[[#This Row],[HP/500]])</f>
        <v>51.248879823936406</v>
      </c>
      <c r="BA36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0791583960153</v>
      </c>
      <c r="BB369" s="9">
        <f>Pitching_Factor_Cards17[[#This Row],[SO rate]]*(500-Pitching_Factor_Cards17[[#This Row],[BB/500]]-Pitching_Factor_Cards17[[#This Row],[HP/500]])</f>
        <v>71.76860423581256</v>
      </c>
      <c r="BC36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17218504037845E-2</v>
      </c>
      <c r="BD369" s="9">
        <f>Pitching_Factor_Cards17[[#This Row],[HR rate]]*(500-Pitching_Factor_Cards17[[#This Row],[BB/500]]-Pitching_Factor_Cards17[[#This Row],[HP/500]])</f>
        <v>14.806256404502165</v>
      </c>
      <c r="BE369" s="9">
        <f>500-Pitching_Factor_Cards17[[#This Row],[HP/500]]-Pitching_Factor_Cards17[[#This Row],[BB/500]]-Pitching_Factor_Cards17[[#This Row],[SO/500]]-Pitching_Factor_Cards17[[#This Row],[HR/500]]</f>
        <v>359.77066608574881</v>
      </c>
      <c r="BF36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32174480262173</v>
      </c>
      <c r="BG369" s="9">
        <f>Pitching_Factor_Cards17[[#This Row],[BIP/500]]*Pitching_Factor_Cards17[[#This Row],[BABIP]]</f>
        <v>102.29062351030151</v>
      </c>
      <c r="BH369" s="9">
        <f>Pitching_Factor_Cards17[[#This Row],[HIP/500]]*Weights!$M$3</f>
        <v>25.373200413698875</v>
      </c>
      <c r="BI369" s="9">
        <f>Pitching_Factor_Cards17[[#This Row],[XBH/500]]*Weights!$M$4</f>
        <v>2.6388128430246827</v>
      </c>
      <c r="BJ369" s="9">
        <f>Pitching_Factor_Cards17[[#This Row],[XBH/500]]-Pitching_Factor_Cards17[[#This Row],[3B/500]]</f>
        <v>22.734387570674194</v>
      </c>
      <c r="BK369" s="9">
        <f>Pitching_Factor_Cards17[[#This Row],[HIP/500]]-Pitching_Factor_Cards17[[#This Row],[XBH/500]]</f>
        <v>76.917423096602647</v>
      </c>
      <c r="BL369" s="9">
        <f>Pitching_Factor_Cards17[[#This Row],[HIP/500]]+Pitching_Factor_Cards17[[#This Row],[HR/500]]</f>
        <v>117.09687991480368</v>
      </c>
      <c r="BM369" s="9">
        <f>(500-Pitching_Factor_Cards17[[#This Row],[BB/500]]-Pitching_Factor_Cards17[[#This Row],[HP/500]])</f>
        <v>446.34552672606355</v>
      </c>
      <c r="BN369" s="9">
        <f>Pitching_Factor_Cards17[[#This Row],[H vL/500]]/Pitching_Factor_Cards17[[#This Row],[AB vL/500]]</f>
        <v>0.26103375171892795</v>
      </c>
      <c r="BO369" s="9">
        <f>Pitching_Factor_Cards17[[#This Row],[H vR/500]]/Pitching_Factor_Cards17[[#This Row],[AB vR/500]]</f>
        <v>0.26295374913143316</v>
      </c>
      <c r="BP369" s="9">
        <f>Pitching_Factor_Cards17[[#This Row],[H/500]]/Pitching_Factor_Cards17[[#This Row],[AB/500]]</f>
        <v>0.26234581261227641</v>
      </c>
      <c r="BQ369" s="9">
        <f>(Pitching_Factor_Cards17[[#This Row],[HP/500]]+Pitching_Factor_Cards17[[#This Row],[BB vL/500]]+Pitching_Factor_Cards17[[#This Row],[H vL/500]])/500</f>
        <v>0.33935063880889194</v>
      </c>
      <c r="BR369" s="9">
        <f>(Pitching_Factor_Cards17[[#This Row],[HP/500]]+Pitching_Factor_Cards17[[#This Row],[BB vR/500]]+Pitching_Factor_Cards17[[#This Row],[H vR/500]])/500</f>
        <v>0.34250569222326049</v>
      </c>
      <c r="BS369" s="9">
        <f>(Pitching_Factor_Cards17[[#This Row],[HP/500]]+Pitching_Factor_Cards17[[#This Row],[BB/500]]+Pitching_Factor_Cards17[[#This Row],[H/500]])/500</f>
        <v>0.3415027063774802</v>
      </c>
      <c r="BT36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31144085398373</v>
      </c>
      <c r="BU36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174321123994034</v>
      </c>
      <c r="BV369" s="9">
        <f>(Pitching_Factor_Cards17[[#This Row],[1B/500]]+2*Pitching_Factor_Cards17[[#This Row],[2B/500]]+3*Pitching_Factor_Cards17[[#This Row],[3B/500]]+4*Pitching_Factor_Cards17[[#This Row],[HR/500]])/Pitching_Factor_Cards17[[#This Row],[AB/500]]</f>
        <v>0.42462095178866416</v>
      </c>
      <c r="BW369" s="9">
        <f>Pitching_Factor_Cards17[[#This Row],[OBP vL]]+Pitching_Factor_Cards17[[#This Row],[SLG vL]]</f>
        <v>0.73766207966287567</v>
      </c>
      <c r="BX369" s="9">
        <f>Pitching_Factor_Cards17[[#This Row],[OBP vR]]+Pitching_Factor_Cards17[[#This Row],[SLG vR]]</f>
        <v>0.75424890346320084</v>
      </c>
      <c r="BY369" s="9">
        <f>Pitching_Factor_Cards17[[#This Row],[OBP]]+Pitching_Factor_Cards17[[#This Row],[SLG]]</f>
        <v>0.76612365816614436</v>
      </c>
      <c r="BZ36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06041791678906</v>
      </c>
      <c r="CA36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29802104249646</v>
      </c>
      <c r="CB36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56697297927916</v>
      </c>
      <c r="CC369" s="9">
        <f>Pitching_Factor_Cards17[[#This Row],[HIP vL/500]]+Pitching_Factor_Cards17[[#This Row],[BB vL/500]]+Pitching_Factor_Cards17[[#This Row],[HP/500]]</f>
        <v>156.05489322577642</v>
      </c>
      <c r="CD369" s="9">
        <f>Pitching_Factor_Cards17[[#This Row],[HIP vR/500]]+Pitching_Factor_Cards17[[#This Row],[BB vR/500]]+Pitching_Factor_Cards17[[#This Row],[HP/500]]</f>
        <v>155.88987577365987</v>
      </c>
      <c r="CE369" s="9">
        <f>Pitching_Factor_Cards17[[#This Row],[HIP/500]]+Pitching_Factor_Cards17[[#This Row],[BB/500]]+Pitching_Factor_Cards17[[#This Row],[HP/500]]</f>
        <v>155.9450967842379</v>
      </c>
      <c r="CF36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723579048844655</v>
      </c>
      <c r="CG36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845987627656768</v>
      </c>
      <c r="CH36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23783380504257</v>
      </c>
      <c r="CI369" s="9">
        <f>500-Pitching_Factor_Cards17[[#This Row],[BB vL/500]]-Pitching_Factor_Cards17[[#This Row],[HP/500]]</f>
        <v>447.00915821788959</v>
      </c>
      <c r="CJ369" s="9">
        <f>500-Pitching_Factor_Cards17[[#This Row],[BB vR/500]]-Pitching_Factor_Cards17[[#This Row],[HP/500]]</f>
        <v>446.03327606776372</v>
      </c>
      <c r="CK369" s="9">
        <f>500-Pitching_Factor_Cards17[[#This Row],[BB/500]]-Pitching_Factor_Cards17[[#This Row],[HP/500]]</f>
        <v>446.34552672606355</v>
      </c>
      <c r="CL36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240098425743128</v>
      </c>
      <c r="CM36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03224568614187</v>
      </c>
      <c r="CN369" s="9">
        <f>((Pitching_Factor_Cards17[[#This Row],[BSR A]]*Pitching_Factor_Cards17[[#This Row],[BSR B]])/(Pitching_Factor_Cards17[[#This Row],[BSR B]]+Pitching_Factor_Cards17[[#This Row],[BSR C]]))+Pitching_Factor_Cards17[[#This Row],[HR/500]]</f>
        <v>40.546409482009309</v>
      </c>
      <c r="CO369" s="9">
        <f>Pitching_Factor_Cards17[[#This Row],[Raw BSR vL]]/Weights!$M$15</f>
        <v>42.79529452402376</v>
      </c>
      <c r="CP369" s="9">
        <f>Pitching_Factor_Cards17[[#This Row],[Raw BSR vR]]/Weights!$M$15</f>
        <v>44.854780752077573</v>
      </c>
      <c r="CQ369" s="9">
        <f>Pitching_Factor_Cards17[[#This Row],[Raw BSR]]/Weights!$M$15</f>
        <v>46.594816045780419</v>
      </c>
      <c r="CR369" s="9">
        <f>(500-Pitching_Factor_Cards17[[#This Row],[HP/500]]-Pitching_Factor_Cards17[[#This Row],[BB vL/500]]-Pitching_Factor_Cards17[[#This Row],[HR vL/500]]-Pitching_Factor_Cards17[[#This Row],[HIP vL/500]])/3</f>
        <v>110.10822686518468</v>
      </c>
      <c r="CS369" s="9">
        <f>(500-Pitching_Factor_Cards17[[#This Row],[HP/500]]-Pitching_Factor_Cards17[[#This Row],[BB vR/500]]-Pitching_Factor_Cards17[[#This Row],[HR vR/500]]-Pitching_Factor_Cards17[[#This Row],[HIP vR/500]])/3</f>
        <v>109.58238462945657</v>
      </c>
      <c r="CT369" s="9">
        <f>(500-Pitching_Factor_Cards17[[#This Row],[HP/500]]-Pitching_Factor_Cards17[[#This Row],[BB/500]]-Pitching_Factor_Cards17[[#This Row],[HR/500]]-Pitching_Factor_Cards17[[#This Row],[HIP/500]])/3</f>
        <v>109.74954893708662</v>
      </c>
      <c r="CU369" s="9">
        <f>Pitching_Factor_Cards17[[#This Row],[BSR vL]]/Pitching_Factor_Cards17[[#This Row],[IP/500 vL]]*9</f>
        <v>3.4979915822983574</v>
      </c>
      <c r="CV369" s="9">
        <f>Pitching_Factor_Cards17[[#This Row],[BSR vR]]/Pitching_Factor_Cards17[[#This Row],[IP/500 vR]]*9</f>
        <v>3.6839226316688718</v>
      </c>
      <c r="CW369" s="9">
        <f>Pitching_Factor_Cards17[[#This Row],[BSR]]/Pitching_Factor_Cards17[[#This Row],[IP/500]]*9</f>
        <v>3.8210028968084053</v>
      </c>
      <c r="CX369" s="9">
        <f>Weights!$M$7-Pitching_Factor_Cards17[[#This Row],[xRA/9 vL]]</f>
        <v>0.95949173432278245</v>
      </c>
      <c r="CY369" s="9">
        <f>Weights!$M$7-Pitching_Factor_Cards17[[#This Row],[xRA/9 vR]]</f>
        <v>0.77356068495226804</v>
      </c>
      <c r="CZ369" s="9">
        <f>Weights!$M$7-Pitching_Factor_Cards17[[#This Row],[xRA/9]]</f>
        <v>0.63648041981273451</v>
      </c>
      <c r="DA369" s="9">
        <f>((13.53736+0.13801*Pitching_Factor_Cards17[[#This Row],[ Stamina]])*((500-Pitching_Factor_Cards17[[#This Row],[HP/500]]-Pitching_Factor_Cards17[[#This Row],[BB/500]]-Pitching_Factor_Cards17[[#This Row],[H/500]])/500))/3</f>
        <v>4.3952126209858067</v>
      </c>
      <c r="DB369" s="9">
        <f>((5.229559+0.016399*Pitching_Factor_Cards17[[#This Row],[ Stamina]])*((500-Pitching_Factor_Cards17[[#This Row],[HP/500]]-Pitching_Factor_Cards17[[#This Row],[BB/500]]-Pitching_Factor_Cards17[[#This Row],[H/500]])/500))/3</f>
        <v>1.3170630709635762</v>
      </c>
      <c r="DC369" s="9">
        <f>(((((18-Pitching_Factor_Cards17[[#This Row],[SP IPG]])*Weights!$M$7)+(Pitching_Factor_Cards17[[#This Row],[SP IPG]]*Pitching_Factor_Cards17[[#This Row],[xRAA9]]))/18)+2)-1.5</f>
        <v>4.0244766412391604</v>
      </c>
      <c r="DD369" s="9">
        <f>(((((18-Pitching_Factor_Cards17[[#This Row],[RP IPG]])*Weights!$M$7)+(Pitching_Factor_Cards17[[#This Row],[RP IPG]]*Pitching_Factor_Cards17[[#This Row],[xRAA9]]))/18)+2)-1.5</f>
        <v>4.6778998827638505</v>
      </c>
      <c r="DE369" s="9">
        <f>Pitching_Factor_Cards17[[#This Row],[xRAA9]]/Pitching_Factor_Cards17[[#This Row],[dRPW SP]]</f>
        <v>0.15815234539832201</v>
      </c>
      <c r="DF369" s="9">
        <f>Pitching_Factor_Cards17[[#This Row],[xRAA9 vL]]/Pitching_Factor_Cards17[[#This Row],[dRPW RP]]</f>
        <v>0.20511164376521127</v>
      </c>
      <c r="DG369" s="9">
        <f>Pitching_Factor_Cards17[[#This Row],[xRAA9 vR]]/Pitching_Factor_Cards17[[#This Row],[dRPW RP]]</f>
        <v>0.16536495101199644</v>
      </c>
      <c r="DH369" s="9">
        <f>Pitching_Factor_Cards17[[#This Row],[xRAA9]]/Pitching_Factor_Cards17[[#This Row],[dRPW RP]]</f>
        <v>0.13606114619038873</v>
      </c>
      <c r="DI369" s="9">
        <f>IF(Pitching_Factor_Cards17[[#This Row],[ Stamina]]&gt;=25,Pitching_Factor_Cards17[[#This Row],[WPGAA SP]]*(Pitching_Factor_Cards17[[#This Row],[IP/500]]/9),-999)</f>
        <v>1.9285720634231296</v>
      </c>
      <c r="DJ369" s="9">
        <f>Pitching_Factor_Cards17[[#This Row],[WPGAA RP vL]]*(Pitching_Factor_Cards17[[#This Row],[IP/500]]/9)</f>
        <v>2.50121226499737</v>
      </c>
      <c r="DK369" s="9">
        <f>Pitching_Factor_Cards17[[#This Row],[WPGAA RP vR]]*(Pitching_Factor_Cards17[[#This Row],[IP/500]]/9)</f>
        <v>2.0165254203966705</v>
      </c>
      <c r="DL369" s="9">
        <f>Pitching_Factor_Cards17[[#This Row],[WPGAA RP]]*(Pitching_Factor_Cards17[[#This Row],[IP/500]]/9)</f>
        <v>1.6591832691397959</v>
      </c>
      <c r="DM369" s="9">
        <f>_xlfn.RANK.EQ(Pitching_Factor_Cards17[[#This Row],[WAA SP/500]],Pitching_Factor_Cards17[WAA SP/500],0)</f>
        <v>368</v>
      </c>
      <c r="DN369" s="9">
        <f>_xlfn.RANK.EQ(Pitching_Factor_Cards17[[#This Row],[WAA RP vL/500]],Pitching_Factor_Cards17[WAA RP vL/500],0)</f>
        <v>372</v>
      </c>
      <c r="DO369" s="9">
        <f>_xlfn.RANK.EQ(Pitching_Factor_Cards17[[#This Row],[WAA RP vR/500]],Pitching_Factor_Cards17[WAA RP vR/500],0)</f>
        <v>600</v>
      </c>
      <c r="DP369" s="9">
        <f>_xlfn.RANK.EQ(Pitching_Factor_Cards17[[#This Row],[WAA RP/500]],Pitching_Factor_Cards17[WAA RP/500])</f>
        <v>566</v>
      </c>
      <c r="DQ369" s="9">
        <f>IF(Pitching_Factor_Cards17[[#This Row],[Rank SP]]&lt;=5,999,_xlfn.RANK.EQ(Pitching_Factor_Cards17[[#This Row],[WAA RP/500]],Pitching_Factor_Cards17[WAA RP/500],0))</f>
        <v>566</v>
      </c>
    </row>
    <row r="370" spans="1:121" x14ac:dyDescent="0.25">
      <c r="A370" s="9" t="s">
        <v>3085</v>
      </c>
      <c r="B370">
        <v>45</v>
      </c>
      <c r="C370">
        <v>1</v>
      </c>
      <c r="D370">
        <v>1</v>
      </c>
      <c r="E370">
        <v>11</v>
      </c>
      <c r="F370">
        <v>60</v>
      </c>
      <c r="G370">
        <v>44</v>
      </c>
      <c r="H370">
        <v>43</v>
      </c>
      <c r="I370">
        <v>73</v>
      </c>
      <c r="J370">
        <v>56</v>
      </c>
      <c r="K370">
        <v>43</v>
      </c>
      <c r="L370">
        <v>39</v>
      </c>
      <c r="M370">
        <v>69</v>
      </c>
      <c r="N370">
        <v>64</v>
      </c>
      <c r="O370">
        <v>44</v>
      </c>
      <c r="P370">
        <v>45</v>
      </c>
      <c r="Q370">
        <v>77</v>
      </c>
      <c r="R370">
        <v>66</v>
      </c>
      <c r="S370">
        <v>53</v>
      </c>
      <c r="T370" s="9">
        <f>Weights!$M$2*500</f>
        <v>2.40559345</v>
      </c>
      <c r="U37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370" s="9">
        <f>Pitching_Factor_Cards17[[#This Row],[BB vL Rate]]*(500-Pitching_Factor_Cards17[[#This Row],[HP/500]])</f>
        <v>62.56050459846464</v>
      </c>
      <c r="W370" s="9">
        <f>-0.04475+0.00499*Pitching_Factor_Cards17[[#This Row],[Stuff vL]]-0.00001616*Pitching_Factor_Cards17[[#This Row],[Stuff vL]]^2</f>
        <v>0.18401223999999994</v>
      </c>
      <c r="X370" s="9">
        <f>Pitching_Factor_Cards17[[#This Row],[SO vL Rate]]*(500-Pitching_Factor_Cards17[[#This Row],[HP/500]]-Pitching_Factor_Cards17[[#This Row],[BB vL/500]])</f>
        <v>80.051562774042353</v>
      </c>
      <c r="Y37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370" s="9">
        <f>Pitching_Factor_Cards17[[#This Row],[HR vL Rate]]*(500-Pitching_Factor_Cards17[[#This Row],[HP/500]]-Pitching_Factor_Cards17[[#This Row],[BB vL/500]])</f>
        <v>18.577232355449802</v>
      </c>
      <c r="AA370" s="9">
        <f>(500-Pitching_Factor_Cards17[[#This Row],[HP/500]]-Pitching_Factor_Cards17[[#This Row],[BB vL/500]]-Pitching_Factor_Cards17[[#This Row],[SO vL/500]]-Pitching_Factor_Cards17[[#This Row],[HR vL/500]])</f>
        <v>336.40510682204319</v>
      </c>
      <c r="AB370" s="9">
        <f>(0.388503044-0.001368341*Pitching_Factor_Cards17[[#This Row],[ pBABIP vL]])*Weights!$B$16</f>
        <v>0.27114868883000004</v>
      </c>
      <c r="AC370" s="9">
        <f>Pitching_Factor_Cards17[[#This Row],[BABIP vL]]*Pitching_Factor_Cards17[[#This Row],[BIP vL/500]]</f>
        <v>91.215803630513108</v>
      </c>
      <c r="AD370" s="9">
        <f>Pitching_Factor_Cards17[[#This Row],[HIP vL/500]]*Weights!$M$3*(Weights!$B$18+Weights!$B$19-1)</f>
        <v>16.675428421599648</v>
      </c>
      <c r="AE370" s="9">
        <f>Pitching_Factor_Cards17[[#This Row],[XBH vL/500]]*Weights!$M$4*Weights!$B$19</f>
        <v>1.470639383357716</v>
      </c>
      <c r="AF370" s="9">
        <f>Pitching_Factor_Cards17[[#This Row],[XBH vL/500]]-Pitching_Factor_Cards17[[#This Row],[3B vL/500]]</f>
        <v>15.204789038241932</v>
      </c>
      <c r="AG370" s="9">
        <f>Pitching_Factor_Cards17[[#This Row],[HIP vL/500]]-Pitching_Factor_Cards17[[#This Row],[XBH vL/500]]</f>
        <v>74.54037520891346</v>
      </c>
      <c r="AH370" s="9">
        <f>Pitching_Factor_Cards17[[#This Row],[HR vL/500]]+Pitching_Factor_Cards17[[#This Row],[HIP vL/500]]</f>
        <v>109.79303598596292</v>
      </c>
      <c r="AI370" s="9">
        <f>(500-Pitching_Factor_Cards17[[#This Row],[HP/500]]-Pitching_Factor_Cards17[[#This Row],[BB vL/500]])</f>
        <v>435.03390195153531</v>
      </c>
      <c r="AJ37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370" s="9">
        <f>Pitching_Factor_Cards17[[#This Row],[BB vR Rate]]*(500-Pitching_Factor_Cards17[[#This Row],[HP/500]])</f>
        <v>61.128577174735703</v>
      </c>
      <c r="AL370" s="9">
        <f>-0.04475+0.00499*Pitching_Factor_Cards17[[#This Row],[ Stuff vR]]-0.00001616*Pitching_Factor_Cards17[[#This Row],[ Stuff vR]]^2</f>
        <v>0.20841863999999996</v>
      </c>
      <c r="AM370" s="9">
        <f>Pitching_Factor_Cards17[[#This Row],[SO vR Rate]]*(500-Pitching_Factor_Cards17[[#This Row],[HP/500]]-Pitching_Factor_Cards17[[#This Row],[BB vR/500]])</f>
        <v>90.967614564864604</v>
      </c>
      <c r="AN37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370" s="9">
        <f>Pitching_Factor_Cards17[[#This Row],[HR vR Rate]]*(500-Pitching_Factor_Cards17[[#This Row],[HP/500]]-Pitching_Factor_Cards17[[#This Row],[BB vR/500]])</f>
        <v>17.553719874734949</v>
      </c>
      <c r="AP370" s="9">
        <f>(500-Pitching_Factor_Cards17[[#This Row],[HP/500]]-Pitching_Factor_Cards17[[#This Row],[BB vR/500]]-Pitching_Factor_Cards17[[#This Row],[SO vR/500]]-Pitching_Factor_Cards17[[#This Row],[HR vR/500]])</f>
        <v>327.94449493566469</v>
      </c>
      <c r="AQ370" s="9">
        <f>(0.388503044-0.001368341*Pitching_Factor_Cards17[[#This Row],[ pBABIP vR]])*Weights!$C$16</f>
        <v>0.25341100436500003</v>
      </c>
      <c r="AR370" s="9">
        <f>Pitching_Factor_Cards17[[#This Row],[BABIP vR]]*Pitching_Factor_Cards17[[#This Row],[BIP vR/500]]</f>
        <v>83.104743837619452</v>
      </c>
      <c r="AS370" s="9">
        <f>Pitching_Factor_Cards17[[#This Row],[HIP vR/500]]*Weights!$M$3*(Weights!$B$18+Weights!$B$19-1)</f>
        <v>15.192621806776733</v>
      </c>
      <c r="AT370" s="9">
        <f>Pitching_Factor_Cards17[[#This Row],[XBH vR/500]]*Weights!$M$4*Weights!$B$19</f>
        <v>1.3398677023832537</v>
      </c>
      <c r="AU370" s="9">
        <f>Pitching_Factor_Cards17[[#This Row],[XBH vR/500]]-Pitching_Factor_Cards17[[#This Row],[3B vR/500]]</f>
        <v>13.85275410439348</v>
      </c>
      <c r="AV370" s="9">
        <f>Pitching_Factor_Cards17[[#This Row],[HIP vR/500]]-Pitching_Factor_Cards17[[#This Row],[XBH vR/500]]</f>
        <v>67.912122030842724</v>
      </c>
      <c r="AW370" s="9">
        <f>Pitching_Factor_Cards17[[#This Row],[HR vR/500]]+Pitching_Factor_Cards17[[#This Row],[HIP vR/500]]</f>
        <v>100.6584637123544</v>
      </c>
      <c r="AX370" s="9">
        <f>(500-Pitching_Factor_Cards17[[#This Row],[HP/500]]-Pitching_Factor_Cards17[[#This Row],[BB vR/500]])</f>
        <v>436.46582937526426</v>
      </c>
      <c r="AY37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40465615701076</v>
      </c>
      <c r="AZ370" s="9">
        <f>Pitching_Factor_Cards17[[#This Row],[BB rate]]*(500-Pitching_Factor_Cards17[[#This Row],[HP/500]])</f>
        <v>61.724875189045726</v>
      </c>
      <c r="BA37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25507471359965</v>
      </c>
      <c r="BB370" s="9">
        <f>Pitching_Factor_Cards17[[#This Row],[SO rate]]*(500-Pitching_Factor_Cards17[[#This Row],[BB/500]]-Pitching_Factor_Cards17[[#This Row],[HP/500]])</f>
        <v>86.413346505347647</v>
      </c>
      <c r="BC37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252725855253164E-2</v>
      </c>
      <c r="BD370" s="9">
        <f>Pitching_Factor_Cards17[[#This Row],[HR rate]]*(500-Pitching_Factor_Cards17[[#This Row],[BB/500]]-Pitching_Factor_Cards17[[#This Row],[HP/500]])</f>
        <v>17.980806285891116</v>
      </c>
      <c r="BE370" s="9">
        <f>500-Pitching_Factor_Cards17[[#This Row],[HP/500]]-Pitching_Factor_Cards17[[#This Row],[BB/500]]-Pitching_Factor_Cards17[[#This Row],[SO/500]]-Pitching_Factor_Cards17[[#This Row],[HR/500]]</f>
        <v>331.47537856971547</v>
      </c>
      <c r="BF37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079751421854647</v>
      </c>
      <c r="BG370" s="9">
        <f>Pitching_Factor_Cards17[[#This Row],[BIP/500]]*Pitching_Factor_Cards17[[#This Row],[BABIP]]</f>
        <v>86.447954755633447</v>
      </c>
      <c r="BH370" s="9">
        <f>Pitching_Factor_Cards17[[#This Row],[HIP/500]]*Weights!$M$3</f>
        <v>21.443424686409898</v>
      </c>
      <c r="BI370" s="9">
        <f>Pitching_Factor_Cards17[[#This Row],[XBH/500]]*Weights!$M$4</f>
        <v>2.2301161673866292</v>
      </c>
      <c r="BJ370" s="9">
        <f>Pitching_Factor_Cards17[[#This Row],[XBH/500]]-Pitching_Factor_Cards17[[#This Row],[3B/500]]</f>
        <v>19.213308519023268</v>
      </c>
      <c r="BK370" s="9">
        <f>Pitching_Factor_Cards17[[#This Row],[HIP/500]]-Pitching_Factor_Cards17[[#This Row],[XBH/500]]</f>
        <v>65.004530069223549</v>
      </c>
      <c r="BL370" s="9">
        <f>Pitching_Factor_Cards17[[#This Row],[HIP/500]]+Pitching_Factor_Cards17[[#This Row],[HR/500]]</f>
        <v>104.42876104152457</v>
      </c>
      <c r="BM370" s="9">
        <f>(500-Pitching_Factor_Cards17[[#This Row],[BB/500]]-Pitching_Factor_Cards17[[#This Row],[HP/500]])</f>
        <v>435.86953136095423</v>
      </c>
      <c r="BN370" s="9">
        <f>Pitching_Factor_Cards17[[#This Row],[H vL/500]]/Pitching_Factor_Cards17[[#This Row],[AB vL/500]]</f>
        <v>0.25237811465597992</v>
      </c>
      <c r="BO370" s="9">
        <f>Pitching_Factor_Cards17[[#This Row],[H vR/500]]/Pitching_Factor_Cards17[[#This Row],[AB vR/500]]</f>
        <v>0.23062163619184572</v>
      </c>
      <c r="BP370" s="9">
        <f>Pitching_Factor_Cards17[[#This Row],[H/500]]/Pitching_Factor_Cards17[[#This Row],[AB/500]]</f>
        <v>0.23958720104949147</v>
      </c>
      <c r="BQ370" s="9">
        <f>(Pitching_Factor_Cards17[[#This Row],[HP/500]]+Pitching_Factor_Cards17[[#This Row],[BB vL/500]]+Pitching_Factor_Cards17[[#This Row],[H vL/500]])/500</f>
        <v>0.34951826806885516</v>
      </c>
      <c r="BR370" s="9">
        <f>(Pitching_Factor_Cards17[[#This Row],[HP/500]]+Pitching_Factor_Cards17[[#This Row],[BB vR/500]]+Pitching_Factor_Cards17[[#This Row],[H vR/500]])/500</f>
        <v>0.32838526867418022</v>
      </c>
      <c r="BS370" s="9">
        <f>(Pitching_Factor_Cards17[[#This Row],[HP/500]]+Pitching_Factor_Cards17[[#This Row],[BB/500]]+Pitching_Factor_Cards17[[#This Row],[H/500]])/500</f>
        <v>0.3371184593611406</v>
      </c>
      <c r="BT37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219882182361829</v>
      </c>
      <c r="BU37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915328856061243</v>
      </c>
      <c r="BV370" s="9">
        <f>(Pitching_Factor_Cards17[[#This Row],[1B/500]]+2*Pitching_Factor_Cards17[[#This Row],[2B/500]]+3*Pitching_Factor_Cards17[[#This Row],[3B/500]]+4*Pitching_Factor_Cards17[[#This Row],[HR/500]])/Pitching_Factor_Cards17[[#This Row],[AB/500]]</f>
        <v>0.41765874339640124</v>
      </c>
      <c r="BW370" s="9">
        <f>Pitching_Factor_Cards17[[#This Row],[OBP vL]]+Pitching_Factor_Cards17[[#This Row],[SLG vL]]</f>
        <v>0.77171708989247345</v>
      </c>
      <c r="BX370" s="9">
        <f>Pitching_Factor_Cards17[[#This Row],[OBP vR]]+Pitching_Factor_Cards17[[#This Row],[SLG vR]]</f>
        <v>0.71753855723479265</v>
      </c>
      <c r="BY370" s="9">
        <f>Pitching_Factor_Cards17[[#This Row],[OBP]]+Pitching_Factor_Cards17[[#This Row],[SLG]]</f>
        <v>0.7547772027575419</v>
      </c>
      <c r="BZ37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63782053866829</v>
      </c>
      <c r="CA37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28752703545281</v>
      </c>
      <c r="CB37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248402857780705</v>
      </c>
      <c r="CC370" s="9">
        <f>Pitching_Factor_Cards17[[#This Row],[HIP vL/500]]+Pitching_Factor_Cards17[[#This Row],[BB vL/500]]+Pitching_Factor_Cards17[[#This Row],[HP/500]]</f>
        <v>156.18190167897774</v>
      </c>
      <c r="CD370" s="9">
        <f>Pitching_Factor_Cards17[[#This Row],[HIP vR/500]]+Pitching_Factor_Cards17[[#This Row],[BB vR/500]]+Pitching_Factor_Cards17[[#This Row],[HP/500]]</f>
        <v>146.63891446235516</v>
      </c>
      <c r="CE370" s="9">
        <f>Pitching_Factor_Cards17[[#This Row],[HIP/500]]+Pitching_Factor_Cards17[[#This Row],[BB/500]]+Pitching_Factor_Cards17[[#This Row],[HP/500]]</f>
        <v>150.57842339467916</v>
      </c>
      <c r="CF37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415881204607913</v>
      </c>
      <c r="CG37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464221262232854</v>
      </c>
      <c r="CH37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043901347742022</v>
      </c>
      <c r="CI370" s="9">
        <f>500-Pitching_Factor_Cards17[[#This Row],[BB vL/500]]-Pitching_Factor_Cards17[[#This Row],[HP/500]]</f>
        <v>435.03390195153531</v>
      </c>
      <c r="CJ370" s="9">
        <f>500-Pitching_Factor_Cards17[[#This Row],[BB vR/500]]-Pitching_Factor_Cards17[[#This Row],[HP/500]]</f>
        <v>436.46582937526426</v>
      </c>
      <c r="CK370" s="9">
        <f>500-Pitching_Factor_Cards17[[#This Row],[BB/500]]-Pitching_Factor_Cards17[[#This Row],[HP/500]]</f>
        <v>435.86953136095423</v>
      </c>
      <c r="CL37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65216770071283</v>
      </c>
      <c r="CM37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687250166188498</v>
      </c>
      <c r="CN370" s="9">
        <f>((Pitching_Factor_Cards17[[#This Row],[BSR A]]*Pitching_Factor_Cards17[[#This Row],[BSR B]])/(Pitching_Factor_Cards17[[#This Row],[BSR B]]+Pitching_Factor_Cards17[[#This Row],[BSR C]]))+Pitching_Factor_Cards17[[#This Row],[HR/500]]</f>
        <v>41.09596562693919</v>
      </c>
      <c r="CO370" s="9">
        <f>Pitching_Factor_Cards17[[#This Row],[Raw BSR vL]]/Weights!$M$15</f>
        <v>47.865522908602919</v>
      </c>
      <c r="CP370" s="9">
        <f>Pitching_Factor_Cards17[[#This Row],[Raw BSR vR]]/Weights!$M$15</f>
        <v>43.309148977643069</v>
      </c>
      <c r="CQ370" s="9">
        <f>Pitching_Factor_Cards17[[#This Row],[Raw BSR]]/Weights!$M$15</f>
        <v>47.226350818081229</v>
      </c>
      <c r="CR370" s="9">
        <f>(500-Pitching_Factor_Cards17[[#This Row],[HP/500]]-Pitching_Factor_Cards17[[#This Row],[BB vL/500]]-Pitching_Factor_Cards17[[#This Row],[HR vL/500]]-Pitching_Factor_Cards17[[#This Row],[HIP vL/500]])/3</f>
        <v>108.41362198852414</v>
      </c>
      <c r="CS370" s="9">
        <f>(500-Pitching_Factor_Cards17[[#This Row],[HP/500]]-Pitching_Factor_Cards17[[#This Row],[BB vR/500]]-Pitching_Factor_Cards17[[#This Row],[HR vR/500]]-Pitching_Factor_Cards17[[#This Row],[HIP vR/500]])/3</f>
        <v>111.9357885543033</v>
      </c>
      <c r="CT370" s="9">
        <f>(500-Pitching_Factor_Cards17[[#This Row],[HP/500]]-Pitching_Factor_Cards17[[#This Row],[BB/500]]-Pitching_Factor_Cards17[[#This Row],[HR/500]]-Pitching_Factor_Cards17[[#This Row],[HIP/500]])/3</f>
        <v>110.48025677314324</v>
      </c>
      <c r="CU370" s="9">
        <f>Pitching_Factor_Cards17[[#This Row],[BSR vL]]/Pitching_Factor_Cards17[[#This Row],[IP/500 vL]]*9</f>
        <v>3.9735754444494669</v>
      </c>
      <c r="CV370" s="9">
        <f>Pitching_Factor_Cards17[[#This Row],[BSR vR]]/Pitching_Factor_Cards17[[#This Row],[IP/500 vR]]*9</f>
        <v>3.4821958716956094</v>
      </c>
      <c r="CW370" s="9">
        <f>Pitching_Factor_Cards17[[#This Row],[BSR]]/Pitching_Factor_Cards17[[#This Row],[IP/500]]*9</f>
        <v>3.8471774937624312</v>
      </c>
      <c r="CX370" s="9">
        <f>Weights!$M$7-Pitching_Factor_Cards17[[#This Row],[xRA/9 vL]]</f>
        <v>0.48390787217167297</v>
      </c>
      <c r="CY370" s="9">
        <f>Weights!$M$7-Pitching_Factor_Cards17[[#This Row],[xRA/9 vR]]</f>
        <v>0.97528744492553043</v>
      </c>
      <c r="CZ370" s="9">
        <f>Weights!$M$7-Pitching_Factor_Cards17[[#This Row],[xRA/9]]</f>
        <v>0.6103058228587086</v>
      </c>
      <c r="DA370" s="9">
        <f>((13.53736+0.13801*Pitching_Factor_Cards17[[#This Row],[ Stamina]])*((500-Pitching_Factor_Cards17[[#This Row],[HP/500]]-Pitching_Factor_Cards17[[#This Row],[BB/500]]-Pitching_Factor_Cards17[[#This Row],[H/500]])/500))/3</f>
        <v>5.0038762089794737</v>
      </c>
      <c r="DB370" s="9">
        <f>((5.229559+0.016399*Pitching_Factor_Cards17[[#This Row],[ Stamina]])*((500-Pitching_Factor_Cards17[[#This Row],[HP/500]]-Pitching_Factor_Cards17[[#This Row],[BB/500]]-Pitching_Factor_Cards17[[#This Row],[H/500]])/500))/3</f>
        <v>1.3946791187292105</v>
      </c>
      <c r="DC370" s="9">
        <f>(((((18-Pitching_Factor_Cards17[[#This Row],[SP IPG]])*Weights!$M$7)+(Pitching_Factor_Cards17[[#This Row],[SP IPG]]*Pitching_Factor_Cards17[[#This Row],[xRAA9]]))/18)+2)-1.5</f>
        <v>3.8879944314678561</v>
      </c>
      <c r="DD370" s="9">
        <f>(((((18-Pitching_Factor_Cards17[[#This Row],[RP IPG]])*Weights!$M$7)+(Pitching_Factor_Cards17[[#This Row],[RP IPG]]*Pitching_Factor_Cards17[[#This Row],[xRAA9]]))/18)+2)-1.5</f>
        <v>4.6593956434769481</v>
      </c>
      <c r="DE370" s="9">
        <f>Pitching_Factor_Cards17[[#This Row],[xRAA9]]/Pitching_Factor_Cards17[[#This Row],[dRPW SP]]</f>
        <v>0.15697188707862847</v>
      </c>
      <c r="DF370" s="9">
        <f>Pitching_Factor_Cards17[[#This Row],[xRAA9 vL]]/Pitching_Factor_Cards17[[#This Row],[dRPW RP]]</f>
        <v>0.10385636018034515</v>
      </c>
      <c r="DG370" s="9">
        <f>Pitching_Factor_Cards17[[#This Row],[xRAA9 vR]]/Pitching_Factor_Cards17[[#This Row],[dRPW RP]]</f>
        <v>0.20931629755264752</v>
      </c>
      <c r="DH370" s="9">
        <f>Pitching_Factor_Cards17[[#This Row],[xRAA9]]/Pitching_Factor_Cards17[[#This Row],[dRPW RP]]</f>
        <v>0.1309839021103785</v>
      </c>
      <c r="DI370" s="9">
        <f>IF(Pitching_Factor_Cards17[[#This Row],[ Stamina]]&gt;=25,Pitching_Factor_Cards17[[#This Row],[WPGAA SP]]*(Pitching_Factor_Cards17[[#This Row],[IP/500]]/9),-999)</f>
        <v>1.9269215989568576</v>
      </c>
      <c r="DJ370" s="9">
        <f>Pitching_Factor_Cards17[[#This Row],[WPGAA RP vL]]*(Pitching_Factor_Cards17[[#This Row],[IP/500]]/9)</f>
        <v>1.2748974822498422</v>
      </c>
      <c r="DK370" s="9">
        <f>Pitching_Factor_Cards17[[#This Row],[WPGAA RP vR]]*(Pitching_Factor_Cards17[[#This Row],[IP/500]]/9)</f>
        <v>2.5694798111577946</v>
      </c>
      <c r="DL370" s="9">
        <f>Pitching_Factor_Cards17[[#This Row],[WPGAA RP]]*(Pitching_Factor_Cards17[[#This Row],[IP/500]]/9)</f>
        <v>1.6079039042558749</v>
      </c>
      <c r="DM370" s="9">
        <f>_xlfn.RANK.EQ(Pitching_Factor_Cards17[[#This Row],[WAA SP/500]],Pitching_Factor_Cards17[WAA SP/500],0)</f>
        <v>369</v>
      </c>
      <c r="DN370" s="9">
        <f>_xlfn.RANK.EQ(Pitching_Factor_Cards17[[#This Row],[WAA RP vL/500]],Pitching_Factor_Cards17[WAA RP vL/500],0)</f>
        <v>613</v>
      </c>
      <c r="DO370" s="9">
        <f>_xlfn.RANK.EQ(Pitching_Factor_Cards17[[#This Row],[WAA RP vR/500]],Pitching_Factor_Cards17[WAA RP vR/500],0)</f>
        <v>499</v>
      </c>
      <c r="DP370" s="9">
        <f>_xlfn.RANK.EQ(Pitching_Factor_Cards17[[#This Row],[WAA RP/500]],Pitching_Factor_Cards17[WAA RP/500])</f>
        <v>574</v>
      </c>
      <c r="DQ370" s="9">
        <f>IF(Pitching_Factor_Cards17[[#This Row],[Rank SP]]&lt;=5,999,_xlfn.RANK.EQ(Pitching_Factor_Cards17[[#This Row],[WAA RP/500]],Pitching_Factor_Cards17[WAA RP/500],0))</f>
        <v>574</v>
      </c>
    </row>
    <row r="371" spans="1:121" x14ac:dyDescent="0.25">
      <c r="A371" s="9" t="s">
        <v>7057</v>
      </c>
      <c r="B371">
        <v>44</v>
      </c>
      <c r="C371">
        <v>2</v>
      </c>
      <c r="D371">
        <v>2</v>
      </c>
      <c r="E371">
        <v>11</v>
      </c>
      <c r="F371">
        <v>64</v>
      </c>
      <c r="G371">
        <v>39</v>
      </c>
      <c r="H371">
        <v>54</v>
      </c>
      <c r="I371">
        <v>58</v>
      </c>
      <c r="J371">
        <v>66</v>
      </c>
      <c r="K371">
        <v>41</v>
      </c>
      <c r="L371">
        <v>56</v>
      </c>
      <c r="M371">
        <v>60</v>
      </c>
      <c r="N371">
        <v>63</v>
      </c>
      <c r="O371">
        <v>39</v>
      </c>
      <c r="P371">
        <v>53</v>
      </c>
      <c r="Q371">
        <v>57</v>
      </c>
      <c r="R371">
        <v>63</v>
      </c>
      <c r="S371">
        <v>58</v>
      </c>
      <c r="T371" s="9">
        <f>Weights!$M$2*500</f>
        <v>2.40559345</v>
      </c>
      <c r="U37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371" s="9">
        <f>Pitching_Factor_Cards17[[#This Row],[BB vL Rate]]*(500-Pitching_Factor_Cards17[[#This Row],[HP/500]])</f>
        <v>65.424359445922505</v>
      </c>
      <c r="W371" s="9">
        <f>-0.04475+0.00499*Pitching_Factor_Cards17[[#This Row],[Stuff vL]]-0.00001616*Pitching_Factor_Cards17[[#This Row],[Stuff vL]]^2</f>
        <v>0.21419703999999995</v>
      </c>
      <c r="X371" s="9">
        <f>Pitching_Factor_Cards17[[#This Row],[SO vL Rate]]*(500-Pitching_Factor_Cards17[[#This Row],[HP/500]]-Pitching_Factor_Cards17[[#This Row],[BB vL/500]])</f>
        <v>92.569544866353951</v>
      </c>
      <c r="Y37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371" s="9">
        <f>Pitching_Factor_Cards17[[#This Row],[HR vL Rate]]*(500-Pitching_Factor_Cards17[[#This Row],[HP/500]]-Pitching_Factor_Cards17[[#This Row],[BB vL/500]])</f>
        <v>13.672170937658883</v>
      </c>
      <c r="AA371" s="9">
        <f>(500-Pitching_Factor_Cards17[[#This Row],[HP/500]]-Pitching_Factor_Cards17[[#This Row],[BB vL/500]]-Pitching_Factor_Cards17[[#This Row],[SO vL/500]]-Pitching_Factor_Cards17[[#This Row],[HR vL/500]])</f>
        <v>325.9283313000646</v>
      </c>
      <c r="AB371" s="9">
        <f>(0.388503044-0.001368341*Pitching_Factor_Cards17[[#This Row],[ pBABIP vL]])*Weights!$B$16</f>
        <v>0.28250318244800005</v>
      </c>
      <c r="AC371" s="9">
        <f>Pitching_Factor_Cards17[[#This Row],[BABIP vL]]*Pitching_Factor_Cards17[[#This Row],[BIP vL/500]]</f>
        <v>92.075790842234355</v>
      </c>
      <c r="AD371" s="9">
        <f>Pitching_Factor_Cards17[[#This Row],[HIP vL/500]]*Weights!$M$3*(Weights!$B$18+Weights!$B$19-1)</f>
        <v>16.832645204457126</v>
      </c>
      <c r="AE371" s="9">
        <f>Pitching_Factor_Cards17[[#This Row],[XBH vL/500]]*Weights!$M$4*Weights!$B$19</f>
        <v>1.4845046458714828</v>
      </c>
      <c r="AF371" s="9">
        <f>Pitching_Factor_Cards17[[#This Row],[XBH vL/500]]-Pitching_Factor_Cards17[[#This Row],[3B vL/500]]</f>
        <v>15.348140558585644</v>
      </c>
      <c r="AG371" s="9">
        <f>Pitching_Factor_Cards17[[#This Row],[HIP vL/500]]-Pitching_Factor_Cards17[[#This Row],[XBH vL/500]]</f>
        <v>75.243145637777232</v>
      </c>
      <c r="AH371" s="9">
        <f>Pitching_Factor_Cards17[[#This Row],[HR vL/500]]+Pitching_Factor_Cards17[[#This Row],[HIP vL/500]]</f>
        <v>105.74796177989325</v>
      </c>
      <c r="AI371" s="9">
        <f>(500-Pitching_Factor_Cards17[[#This Row],[HP/500]]-Pitching_Factor_Cards17[[#This Row],[BB vL/500]])</f>
        <v>432.17004710407747</v>
      </c>
      <c r="AJ37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371" s="9">
        <f>Pitching_Factor_Cards17[[#This Row],[BB vR Rate]]*(500-Pitching_Factor_Cards17[[#This Row],[HP/500]])</f>
        <v>68.288214293380378</v>
      </c>
      <c r="AL371" s="9">
        <f>-0.04475+0.00499*Pitching_Factor_Cards17[[#This Row],[ Stuff vR]]-0.00001616*Pitching_Factor_Cards17[[#This Row],[ Stuff vR]]^2</f>
        <v>0.20548095999999996</v>
      </c>
      <c r="AM371" s="9">
        <f>Pitching_Factor_Cards17[[#This Row],[SO vR Rate]]*(500-Pitching_Factor_Cards17[[#This Row],[HP/500]]-Pitching_Factor_Cards17[[#This Row],[BB vR/500]])</f>
        <v>88.214248518834751</v>
      </c>
      <c r="AN37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71" s="9">
        <f>Pitching_Factor_Cards17[[#This Row],[HR vR Rate]]*(500-Pitching_Factor_Cards17[[#This Row],[HP/500]]-Pitching_Factor_Cards17[[#This Row],[BB vR/500]])</f>
        <v>14.920608835319113</v>
      </c>
      <c r="AP371" s="9">
        <f>(500-Pitching_Factor_Cards17[[#This Row],[HP/500]]-Pitching_Factor_Cards17[[#This Row],[BB vR/500]]-Pitching_Factor_Cards17[[#This Row],[SO vR/500]]-Pitching_Factor_Cards17[[#This Row],[HR vR/500]])</f>
        <v>326.17133490246573</v>
      </c>
      <c r="AQ371" s="9">
        <f>(0.388503044-0.001368341*Pitching_Factor_Cards17[[#This Row],[ pBABIP vR]])*Weights!$C$16</f>
        <v>0.27790430826500001</v>
      </c>
      <c r="AR371" s="9">
        <f>Pitching_Factor_Cards17[[#This Row],[BABIP vR]]*Pitching_Factor_Cards17[[#This Row],[BIP vR/500]]</f>
        <v>90.644419201941389</v>
      </c>
      <c r="AS371" s="9">
        <f>Pitching_Factor_Cards17[[#This Row],[HIP vR/500]]*Weights!$M$3*(Weights!$B$18+Weights!$B$19-1)</f>
        <v>16.570971959444698</v>
      </c>
      <c r="AT371" s="9">
        <f>Pitching_Factor_Cards17[[#This Row],[XBH vR/500]]*Weights!$M$4*Weights!$B$19</f>
        <v>1.4614271590473467</v>
      </c>
      <c r="AU371" s="9">
        <f>Pitching_Factor_Cards17[[#This Row],[XBH vR/500]]-Pitching_Factor_Cards17[[#This Row],[3B vR/500]]</f>
        <v>15.109544800397352</v>
      </c>
      <c r="AV371" s="9">
        <f>Pitching_Factor_Cards17[[#This Row],[HIP vR/500]]-Pitching_Factor_Cards17[[#This Row],[XBH vR/500]]</f>
        <v>74.073447242496684</v>
      </c>
      <c r="AW371" s="9">
        <f>Pitching_Factor_Cards17[[#This Row],[HR vR/500]]+Pitching_Factor_Cards17[[#This Row],[HIP vR/500]]</f>
        <v>105.5650280372605</v>
      </c>
      <c r="AX371" s="9">
        <f>(500-Pitching_Factor_Cards17[[#This Row],[HP/500]]-Pitching_Factor_Cards17[[#This Row],[BB vR/500]])</f>
        <v>429.30619225661962</v>
      </c>
      <c r="AY37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39515854077047</v>
      </c>
      <c r="AZ371" s="9">
        <f>Pitching_Factor_Cards17[[#This Row],[BB rate]]*(500-Pitching_Factor_Cards17[[#This Row],[HP/500]])</f>
        <v>67.371873563837838</v>
      </c>
      <c r="BA37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826982309934339</v>
      </c>
      <c r="BB371" s="9">
        <f>Pitching_Factor_Cards17[[#This Row],[SO rate]]*(500-Pitching_Factor_Cards17[[#This Row],[BB/500]]-Pitching_Factor_Cards17[[#This Row],[HP/500]])</f>
        <v>89.602370838379414</v>
      </c>
      <c r="BC37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757164453760084E-2</v>
      </c>
      <c r="BD371" s="9">
        <f>Pitching_Factor_Cards17[[#This Row],[HR rate]]*(500-Pitching_Factor_Cards17[[#This Row],[BB/500]]-Pitching_Factor_Cards17[[#This Row],[HP/500]])</f>
        <v>14.523092797727099</v>
      </c>
      <c r="BE371" s="9">
        <f>500-Pitching_Factor_Cards17[[#This Row],[HP/500]]-Pitching_Factor_Cards17[[#This Row],[BB/500]]-Pitching_Factor_Cards17[[#This Row],[SO/500]]-Pitching_Factor_Cards17[[#This Row],[HR/500]]</f>
        <v>326.09706935005562</v>
      </c>
      <c r="BF37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3757989474504</v>
      </c>
      <c r="BG371" s="9">
        <f>Pitching_Factor_Cards17[[#This Row],[BIP/500]]*Pitching_Factor_Cards17[[#This Row],[BABIP]]</f>
        <v>91.103629284093927</v>
      </c>
      <c r="BH371" s="9">
        <f>Pitching_Factor_Cards17[[#This Row],[HIP/500]]*Weights!$M$3</f>
        <v>22.598265265318719</v>
      </c>
      <c r="BI371" s="9">
        <f>Pitching_Factor_Cards17[[#This Row],[XBH/500]]*Weights!$M$4</f>
        <v>2.3502195875931466</v>
      </c>
      <c r="BJ371" s="9">
        <f>Pitching_Factor_Cards17[[#This Row],[XBH/500]]-Pitching_Factor_Cards17[[#This Row],[3B/500]]</f>
        <v>20.248045677725571</v>
      </c>
      <c r="BK371" s="9">
        <f>Pitching_Factor_Cards17[[#This Row],[HIP/500]]-Pitching_Factor_Cards17[[#This Row],[XBH/500]]</f>
        <v>68.505364018775211</v>
      </c>
      <c r="BL371" s="9">
        <f>Pitching_Factor_Cards17[[#This Row],[HIP/500]]+Pitching_Factor_Cards17[[#This Row],[HR/500]]</f>
        <v>105.62672208182103</v>
      </c>
      <c r="BM371" s="9">
        <f>(500-Pitching_Factor_Cards17[[#This Row],[BB/500]]-Pitching_Factor_Cards17[[#This Row],[HP/500]])</f>
        <v>430.22253298616215</v>
      </c>
      <c r="BN371" s="9">
        <f>Pitching_Factor_Cards17[[#This Row],[H vL/500]]/Pitching_Factor_Cards17[[#This Row],[AB vL/500]]</f>
        <v>0.24469063158934395</v>
      </c>
      <c r="BO371" s="9">
        <f>Pitching_Factor_Cards17[[#This Row],[H vR/500]]/Pitching_Factor_Cards17[[#This Row],[AB vR/500]]</f>
        <v>0.245896821292898</v>
      </c>
      <c r="BP371" s="9">
        <f>Pitching_Factor_Cards17[[#This Row],[H/500]]/Pitching_Factor_Cards17[[#This Row],[AB/500]]</f>
        <v>0.24551648038671756</v>
      </c>
      <c r="BQ371" s="9">
        <f>(Pitching_Factor_Cards17[[#This Row],[HP/500]]+Pitching_Factor_Cards17[[#This Row],[BB vL/500]]+Pitching_Factor_Cards17[[#This Row],[H vL/500]])/500</f>
        <v>0.34715582935163147</v>
      </c>
      <c r="BR371" s="9">
        <f>(Pitching_Factor_Cards17[[#This Row],[HP/500]]+Pitching_Factor_Cards17[[#This Row],[BB vR/500]]+Pitching_Factor_Cards17[[#This Row],[H vR/500]])/500</f>
        <v>0.35251767156128178</v>
      </c>
      <c r="BS371" s="9">
        <f>(Pitching_Factor_Cards17[[#This Row],[HP/500]]+Pitching_Factor_Cards17[[#This Row],[BB/500]]+Pitching_Factor_Cards17[[#This Row],[H/500]])/500</f>
        <v>0.35080837819131772</v>
      </c>
      <c r="BT37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98303086803859</v>
      </c>
      <c r="BU37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16591024867498</v>
      </c>
      <c r="BV371" s="9">
        <f>(Pitching_Factor_Cards17[[#This Row],[1B/500]]+2*Pitching_Factor_Cards17[[#This Row],[2B/500]]+3*Pitching_Factor_Cards17[[#This Row],[3B/500]]+4*Pitching_Factor_Cards17[[#This Row],[HR/500]])/Pitching_Factor_Cards17[[#This Row],[AB/500]]</f>
        <v>0.40477769520620493</v>
      </c>
      <c r="BW371" s="9">
        <f>Pitching_Factor_Cards17[[#This Row],[OBP vL]]+Pitching_Factor_Cards17[[#This Row],[SLG vL]]</f>
        <v>0.72913886021967</v>
      </c>
      <c r="BX371" s="9">
        <f>Pitching_Factor_Cards17[[#This Row],[OBP vR]]+Pitching_Factor_Cards17[[#This Row],[SLG vR]]</f>
        <v>0.74468358180995675</v>
      </c>
      <c r="BY371" s="9">
        <f>Pitching_Factor_Cards17[[#This Row],[OBP]]+Pitching_Factor_Cards17[[#This Row],[SLG]]</f>
        <v>0.7555860733975226</v>
      </c>
      <c r="BZ37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17445569745394</v>
      </c>
      <c r="CA37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17587995310758</v>
      </c>
      <c r="CB37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24935450394864</v>
      </c>
      <c r="CC371" s="9">
        <f>Pitching_Factor_Cards17[[#This Row],[HIP vL/500]]+Pitching_Factor_Cards17[[#This Row],[BB vL/500]]+Pitching_Factor_Cards17[[#This Row],[HP/500]]</f>
        <v>159.90574373815687</v>
      </c>
      <c r="CD371" s="9">
        <f>Pitching_Factor_Cards17[[#This Row],[HIP vR/500]]+Pitching_Factor_Cards17[[#This Row],[BB vR/500]]+Pitching_Factor_Cards17[[#This Row],[HP/500]]</f>
        <v>161.33822694532176</v>
      </c>
      <c r="CE371" s="9">
        <f>Pitching_Factor_Cards17[[#This Row],[HIP/500]]+Pitching_Factor_Cards17[[#This Row],[BB/500]]+Pitching_Factor_Cards17[[#This Row],[HP/500]]</f>
        <v>160.88109629793175</v>
      </c>
      <c r="CF37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139262837065971</v>
      </c>
      <c r="CG37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060570218507721</v>
      </c>
      <c r="CH37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94612425726453</v>
      </c>
      <c r="CI371" s="9">
        <f>500-Pitching_Factor_Cards17[[#This Row],[BB vL/500]]-Pitching_Factor_Cards17[[#This Row],[HP/500]]</f>
        <v>432.17004710407747</v>
      </c>
      <c r="CJ371" s="9">
        <f>500-Pitching_Factor_Cards17[[#This Row],[BB vR/500]]-Pitching_Factor_Cards17[[#This Row],[HP/500]]</f>
        <v>429.30619225661957</v>
      </c>
      <c r="CK371" s="9">
        <f>500-Pitching_Factor_Cards17[[#This Row],[BB/500]]-Pitching_Factor_Cards17[[#This Row],[HP/500]]</f>
        <v>430.22253298616215</v>
      </c>
      <c r="CL37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087292349386153</v>
      </c>
      <c r="CM37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658372184769426</v>
      </c>
      <c r="CN371" s="9">
        <f>((Pitching_Factor_Cards17[[#This Row],[BSR A]]*Pitching_Factor_Cards17[[#This Row],[BSR B]])/(Pitching_Factor_Cards17[[#This Row],[BSR B]]+Pitching_Factor_Cards17[[#This Row],[BSR C]]))+Pitching_Factor_Cards17[[#This Row],[HR/500]]</f>
        <v>40.170984465153836</v>
      </c>
      <c r="CO371" s="9">
        <f>Pitching_Factor_Cards17[[#This Row],[Raw BSR vL]]/Weights!$M$15</f>
        <v>42.619693993434488</v>
      </c>
      <c r="CP371" s="9">
        <f>Pitching_Factor_Cards17[[#This Row],[Raw BSR vR]]/Weights!$M$15</f>
        <v>44.425135630761211</v>
      </c>
      <c r="CQ371" s="9">
        <f>Pitching_Factor_Cards17[[#This Row],[Raw BSR]]/Weights!$M$15</f>
        <v>46.163387965641135</v>
      </c>
      <c r="CR371" s="9">
        <f>(500-Pitching_Factor_Cards17[[#This Row],[HP/500]]-Pitching_Factor_Cards17[[#This Row],[BB vL/500]]-Pitching_Factor_Cards17[[#This Row],[HR vL/500]]-Pitching_Factor_Cards17[[#This Row],[HIP vL/500]])/3</f>
        <v>108.80736177472807</v>
      </c>
      <c r="CS371" s="9">
        <f>(500-Pitching_Factor_Cards17[[#This Row],[HP/500]]-Pitching_Factor_Cards17[[#This Row],[BB vR/500]]-Pitching_Factor_Cards17[[#This Row],[HR vR/500]]-Pitching_Factor_Cards17[[#This Row],[HIP vR/500]])/3</f>
        <v>107.91372140645304</v>
      </c>
      <c r="CT371" s="9">
        <f>(500-Pitching_Factor_Cards17[[#This Row],[HP/500]]-Pitching_Factor_Cards17[[#This Row],[BB/500]]-Pitching_Factor_Cards17[[#This Row],[HR/500]]-Pitching_Factor_Cards17[[#This Row],[HIP/500]])/3</f>
        <v>108.19860363478038</v>
      </c>
      <c r="CU371" s="9">
        <f>Pitching_Factor_Cards17[[#This Row],[BSR vL]]/Pitching_Factor_Cards17[[#This Row],[IP/500 vL]]*9</f>
        <v>3.5252876247018907</v>
      </c>
      <c r="CV371" s="9">
        <f>Pitching_Factor_Cards17[[#This Row],[BSR vR]]/Pitching_Factor_Cards17[[#This Row],[IP/500 vR]]*9</f>
        <v>3.7050545145312919</v>
      </c>
      <c r="CW371" s="9">
        <f>Pitching_Factor_Cards17[[#This Row],[BSR]]/Pitching_Factor_Cards17[[#This Row],[IP/500]]*9</f>
        <v>3.8398877410023937</v>
      </c>
      <c r="CX371" s="9">
        <f>Weights!$M$7-Pitching_Factor_Cards17[[#This Row],[xRA/9 vL]]</f>
        <v>0.93219569191924911</v>
      </c>
      <c r="CY371" s="9">
        <f>Weights!$M$7-Pitching_Factor_Cards17[[#This Row],[xRA/9 vR]]</f>
        <v>0.75242880208984797</v>
      </c>
      <c r="CZ371" s="9">
        <f>Weights!$M$7-Pitching_Factor_Cards17[[#This Row],[xRA/9]]</f>
        <v>0.61759557561874612</v>
      </c>
      <c r="DA371" s="9">
        <f>((13.53736+0.13801*Pitching_Factor_Cards17[[#This Row],[ Stamina]])*((500-Pitching_Factor_Cards17[[#This Row],[HP/500]]-Pitching_Factor_Cards17[[#This Row],[BB/500]]-Pitching_Factor_Cards17[[#This Row],[H/500]])/500))/3</f>
        <v>4.810940548044802</v>
      </c>
      <c r="DB371" s="9">
        <f>((5.229559+0.016399*Pitching_Factor_Cards17[[#This Row],[ Stamina]])*((500-Pitching_Factor_Cards17[[#This Row],[HP/500]]-Pitching_Factor_Cards17[[#This Row],[BB/500]]-Pitching_Factor_Cards17[[#This Row],[H/500]])/500))/3</f>
        <v>1.3552299243782491</v>
      </c>
      <c r="DC371" s="9">
        <f>(((((18-Pitching_Factor_Cards17[[#This Row],[SP IPG]])*Weights!$M$7)+(Pitching_Factor_Cards17[[#This Row],[SP IPG]]*Pitching_Factor_Cards17[[#This Row],[xRAA9]]))/18)+2)-1.5</f>
        <v>3.9311793370028862</v>
      </c>
      <c r="DD371" s="9">
        <f>(((((18-Pitching_Factor_Cards17[[#This Row],[RP IPG]])*Weights!$M$7)+(Pitching_Factor_Cards17[[#This Row],[RP IPG]]*Pitching_Factor_Cards17[[#This Row],[xRAA9]]))/18)+2)-1.5</f>
        <v>4.6683760514622712</v>
      </c>
      <c r="DE371" s="9">
        <f>Pitching_Factor_Cards17[[#This Row],[xRAA9]]/Pitching_Factor_Cards17[[#This Row],[dRPW SP]]</f>
        <v>0.15710185740078655</v>
      </c>
      <c r="DF371" s="9">
        <f>Pitching_Factor_Cards17[[#This Row],[xRAA9 vL]]/Pitching_Factor_Cards17[[#This Row],[dRPW RP]]</f>
        <v>0.19968307643666758</v>
      </c>
      <c r="DG371" s="9">
        <f>Pitching_Factor_Cards17[[#This Row],[xRAA9 vR]]/Pitching_Factor_Cards17[[#This Row],[dRPW RP]]</f>
        <v>0.16117570516928803</v>
      </c>
      <c r="DH371" s="9">
        <f>Pitching_Factor_Cards17[[#This Row],[xRAA9]]/Pitching_Factor_Cards17[[#This Row],[dRPW RP]]</f>
        <v>0.13229345040130117</v>
      </c>
      <c r="DI371" s="9">
        <f>IF(Pitching_Factor_Cards17[[#This Row],[ Stamina]]&gt;=25,Pitching_Factor_Cards17[[#This Row],[WPGAA SP]]*(Pitching_Factor_Cards17[[#This Row],[IP/500]]/9),-999)</f>
        <v>1.8886890665772771</v>
      </c>
      <c r="DJ371" s="9">
        <f>Pitching_Factor_Cards17[[#This Row],[WPGAA RP vL]]*(Pitching_Factor_Cards17[[#This Row],[IP/500]]/9)</f>
        <v>2.4006033377716167</v>
      </c>
      <c r="DK371" s="9">
        <f>Pitching_Factor_Cards17[[#This Row],[WPGAA RP vR]]*(Pitching_Factor_Cards17[[#This Row],[IP/500]]/9)</f>
        <v>1.9376651376853355</v>
      </c>
      <c r="DL371" s="9">
        <f>Pitching_Factor_Cards17[[#This Row],[WPGAA RP]]*(Pitching_Factor_Cards17[[#This Row],[IP/500]]/9)</f>
        <v>1.5904407337164292</v>
      </c>
      <c r="DM371" s="9">
        <f>_xlfn.RANK.EQ(Pitching_Factor_Cards17[[#This Row],[WAA SP/500]],Pitching_Factor_Cards17[WAA SP/500],0)</f>
        <v>370</v>
      </c>
      <c r="DN371" s="9">
        <f>_xlfn.RANK.EQ(Pitching_Factor_Cards17[[#This Row],[WAA RP vL/500]],Pitching_Factor_Cards17[WAA RP vL/500],0)</f>
        <v>392</v>
      </c>
      <c r="DO371" s="9">
        <f>_xlfn.RANK.EQ(Pitching_Factor_Cards17[[#This Row],[WAA RP vR/500]],Pitching_Factor_Cards17[WAA RP vR/500],0)</f>
        <v>615</v>
      </c>
      <c r="DP371" s="9">
        <f>_xlfn.RANK.EQ(Pitching_Factor_Cards17[[#This Row],[WAA RP/500]],Pitching_Factor_Cards17[WAA RP/500])</f>
        <v>577</v>
      </c>
      <c r="DQ371" s="9">
        <f>IF(Pitching_Factor_Cards17[[#This Row],[Rank SP]]&lt;=5,999,_xlfn.RANK.EQ(Pitching_Factor_Cards17[[#This Row],[WAA RP/500]],Pitching_Factor_Cards17[WAA RP/500],0))</f>
        <v>577</v>
      </c>
    </row>
    <row r="372" spans="1:121" x14ac:dyDescent="0.25">
      <c r="A372" s="9" t="s">
        <v>6456</v>
      </c>
      <c r="B372">
        <v>48</v>
      </c>
      <c r="C372">
        <v>1</v>
      </c>
      <c r="D372">
        <v>1</v>
      </c>
      <c r="E372">
        <v>11</v>
      </c>
      <c r="F372">
        <v>57</v>
      </c>
      <c r="G372">
        <v>59</v>
      </c>
      <c r="H372">
        <v>48</v>
      </c>
      <c r="I372">
        <v>49</v>
      </c>
      <c r="J372">
        <v>53</v>
      </c>
      <c r="K372">
        <v>58</v>
      </c>
      <c r="L372">
        <v>45</v>
      </c>
      <c r="M372">
        <v>46</v>
      </c>
      <c r="N372">
        <v>60</v>
      </c>
      <c r="O372">
        <v>60</v>
      </c>
      <c r="P372">
        <v>50</v>
      </c>
      <c r="Q372">
        <v>52</v>
      </c>
      <c r="R372">
        <v>66</v>
      </c>
      <c r="S372">
        <v>77</v>
      </c>
      <c r="T372" s="9">
        <f>Weights!$M$2*500</f>
        <v>2.40559345</v>
      </c>
      <c r="U37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372" s="9">
        <f>Pitching_Factor_Cards17[[#This Row],[BB vL Rate]]*(500-Pitching_Factor_Cards17[[#This Row],[HP/500]])</f>
        <v>48.633484031858664</v>
      </c>
      <c r="W372" s="9">
        <f>-0.04475+0.00499*Pitching_Factor_Cards17[[#This Row],[Stuff vL]]-0.00001616*Pitching_Factor_Cards17[[#This Row],[Stuff vL]]^2</f>
        <v>0.17432655999999996</v>
      </c>
      <c r="X372" s="9">
        <f>Pitching_Factor_Cards17[[#This Row],[SO vL Rate]]*(500-Pitching_Factor_Cards17[[#This Row],[HP/500]]-Pitching_Factor_Cards17[[#This Row],[BB vL/500]])</f>
        <v>78.265813197014097</v>
      </c>
      <c r="Y37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7620452800000002E-2</v>
      </c>
      <c r="Z372" s="9">
        <f>Pitching_Factor_Cards17[[#This Row],[HR vL Rate]]*(500-Pitching_Factor_Cards17[[#This Row],[HP/500]]-Pitching_Factor_Cards17[[#This Row],[BB vL/500]])</f>
        <v>16.890113194638193</v>
      </c>
      <c r="AA372" s="9">
        <f>(500-Pitching_Factor_Cards17[[#This Row],[HP/500]]-Pitching_Factor_Cards17[[#This Row],[BB vL/500]]-Pitching_Factor_Cards17[[#This Row],[SO vL/500]]-Pitching_Factor_Cards17[[#This Row],[HR vL/500]])</f>
        <v>353.80499612648902</v>
      </c>
      <c r="AB372" s="9">
        <f>(0.388503044-0.001368341*Pitching_Factor_Cards17[[#This Row],[ pBABIP vL]])*Weights!$B$16</f>
        <v>0.30016572807600006</v>
      </c>
      <c r="AC372" s="9">
        <f>Pitching_Factor_Cards17[[#This Row],[BABIP vL]]*Pitching_Factor_Cards17[[#This Row],[BIP vL/500]]</f>
        <v>106.20013425923396</v>
      </c>
      <c r="AD372" s="9">
        <f>Pitching_Factor_Cards17[[#This Row],[HIP vL/500]]*Weights!$M$3*(Weights!$B$18+Weights!$B$19-1)</f>
        <v>19.414757823958084</v>
      </c>
      <c r="AE372" s="9">
        <f>Pitching_Factor_Cards17[[#This Row],[XBH vL/500]]*Weights!$M$4*Weights!$B$19</f>
        <v>1.7122263220105112</v>
      </c>
      <c r="AF372" s="9">
        <f>Pitching_Factor_Cards17[[#This Row],[XBH vL/500]]-Pitching_Factor_Cards17[[#This Row],[3B vL/500]]</f>
        <v>17.702531501947572</v>
      </c>
      <c r="AG372" s="9">
        <f>Pitching_Factor_Cards17[[#This Row],[HIP vL/500]]-Pitching_Factor_Cards17[[#This Row],[XBH vL/500]]</f>
        <v>86.785376435275879</v>
      </c>
      <c r="AH372" s="9">
        <f>Pitching_Factor_Cards17[[#This Row],[HR vL/500]]+Pitching_Factor_Cards17[[#This Row],[HIP vL/500]]</f>
        <v>123.09024745387215</v>
      </c>
      <c r="AI372" s="9">
        <f>(500-Pitching_Factor_Cards17[[#This Row],[HP/500]]-Pitching_Factor_Cards17[[#This Row],[BB vL/500]])</f>
        <v>448.96092251814133</v>
      </c>
      <c r="AJ37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372" s="9">
        <f>Pitching_Factor_Cards17[[#This Row],[BB vR Rate]]*(500-Pitching_Factor_Cards17[[#This Row],[HP/500]])</f>
        <v>47.657601881732788</v>
      </c>
      <c r="AL372" s="9">
        <f>-0.04475+0.00499*Pitching_Factor_Cards17[[#This Row],[ Stuff vR]]-0.00001616*Pitching_Factor_Cards17[[#This Row],[ Stuff vR]]^2</f>
        <v>0.19647399999999998</v>
      </c>
      <c r="AM372" s="9">
        <f>Pitching_Factor_Cards17[[#This Row],[SO vR Rate]]*(500-Pitching_Factor_Cards17[[#This Row],[HP/500]]-Pitching_Factor_Cards17[[#This Row],[BB vR/500]])</f>
        <v>88.400883760393128</v>
      </c>
      <c r="AN37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72" s="9">
        <f>Pitching_Factor_Cards17[[#This Row],[HR vR Rate]]*(500-Pitching_Factor_Cards17[[#This Row],[HP/500]]-Pitching_Factor_Cards17[[#This Row],[BB vR/500]])</f>
        <v>16.058251757599333</v>
      </c>
      <c r="AP372" s="9">
        <f>(500-Pitching_Factor_Cards17[[#This Row],[HP/500]]-Pitching_Factor_Cards17[[#This Row],[BB vR/500]]-Pitching_Factor_Cards17[[#This Row],[SO vR/500]]-Pitching_Factor_Cards17[[#This Row],[HR vR/500]])</f>
        <v>345.47766915027472</v>
      </c>
      <c r="AQ372" s="9">
        <f>(0.388503044-0.001368341*Pitching_Factor_Cards17[[#This Row],[ pBABIP vR]])*Weights!$C$16</f>
        <v>0.28402763424000005</v>
      </c>
      <c r="AR372" s="9">
        <f>Pitching_Factor_Cards17[[#This Row],[BABIP vR]]*Pitching_Factor_Cards17[[#This Row],[BIP vR/500]]</f>
        <v>98.125205051501979</v>
      </c>
      <c r="AS372" s="9">
        <f>Pitching_Factor_Cards17[[#This Row],[HIP vR/500]]*Weights!$M$3*(Weights!$B$18+Weights!$B$19-1)</f>
        <v>17.938556347309849</v>
      </c>
      <c r="AT372" s="9">
        <f>Pitching_Factor_Cards17[[#This Row],[XBH vR/500]]*Weights!$M$4*Weights!$B$19</f>
        <v>1.5820371613819502</v>
      </c>
      <c r="AU372" s="9">
        <f>Pitching_Factor_Cards17[[#This Row],[XBH vR/500]]-Pitching_Factor_Cards17[[#This Row],[3B vR/500]]</f>
        <v>16.356519185927898</v>
      </c>
      <c r="AV372" s="9">
        <f>Pitching_Factor_Cards17[[#This Row],[HIP vR/500]]-Pitching_Factor_Cards17[[#This Row],[XBH vR/500]]</f>
        <v>80.186648704192123</v>
      </c>
      <c r="AW372" s="9">
        <f>Pitching_Factor_Cards17[[#This Row],[HR vR/500]]+Pitching_Factor_Cards17[[#This Row],[HIP vR/500]]</f>
        <v>114.18345680910132</v>
      </c>
      <c r="AX372" s="9">
        <f>(500-Pitching_Factor_Cards17[[#This Row],[HP/500]]-Pitching_Factor_Cards17[[#This Row],[BB vR/500]])</f>
        <v>449.9368046682672</v>
      </c>
      <c r="AY37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592703169647659E-2</v>
      </c>
      <c r="AZ372" s="9">
        <f>Pitching_Factor_Cards17[[#This Row],[BB rate]]*(500-Pitching_Factor_Cards17[[#This Row],[HP/500]])</f>
        <v>48.063988810761131</v>
      </c>
      <c r="BA37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725113417928765</v>
      </c>
      <c r="BB372" s="9">
        <f>Pitching_Factor_Cards17[[#This Row],[SO rate]]*(500-Pitching_Factor_Cards17[[#This Row],[BB/500]]-Pitching_Factor_Cards17[[#This Row],[HP/500]])</f>
        <v>84.175080569761434</v>
      </c>
      <c r="BC37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493908440018596E-2</v>
      </c>
      <c r="BD372" s="9">
        <f>Pitching_Factor_Cards17[[#This Row],[HR rate]]*(500-Pitching_Factor_Cards17[[#This Row],[BB/500]]-Pitching_Factor_Cards17[[#This Row],[HP/500]])</f>
        <v>16.405121905979094</v>
      </c>
      <c r="BE372" s="9">
        <f>500-Pitching_Factor_Cards17[[#This Row],[HP/500]]-Pitching_Factor_Cards17[[#This Row],[BB/500]]-Pitching_Factor_Cards17[[#This Row],[SO/500]]-Pitching_Factor_Cards17[[#This Row],[HR/500]]</f>
        <v>348.95021526349825</v>
      </c>
      <c r="BF37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074802603478506</v>
      </c>
      <c r="BG372" s="9">
        <f>Pitching_Factor_Cards17[[#This Row],[BIP/500]]*Pitching_Factor_Cards17[[#This Row],[BABIP]]</f>
        <v>101.45658627227544</v>
      </c>
      <c r="BH372" s="9">
        <f>Pitching_Factor_Cards17[[#This Row],[HIP/500]]*Weights!$M$3</f>
        <v>25.166317385062413</v>
      </c>
      <c r="BI372" s="9">
        <f>Pitching_Factor_Cards17[[#This Row],[XBH/500]]*Weights!$M$4</f>
        <v>2.6172970080464908</v>
      </c>
      <c r="BJ372" s="9">
        <f>Pitching_Factor_Cards17[[#This Row],[XBH/500]]-Pitching_Factor_Cards17[[#This Row],[3B/500]]</f>
        <v>22.549020377015921</v>
      </c>
      <c r="BK372" s="9">
        <f>Pitching_Factor_Cards17[[#This Row],[HIP/500]]-Pitching_Factor_Cards17[[#This Row],[XBH/500]]</f>
        <v>76.290268887213031</v>
      </c>
      <c r="BL372" s="9">
        <f>Pitching_Factor_Cards17[[#This Row],[HIP/500]]+Pitching_Factor_Cards17[[#This Row],[HR/500]]</f>
        <v>117.86170817825453</v>
      </c>
      <c r="BM372" s="9">
        <f>(500-Pitching_Factor_Cards17[[#This Row],[BB/500]]-Pitching_Factor_Cards17[[#This Row],[HP/500]])</f>
        <v>449.53041773923883</v>
      </c>
      <c r="BN372" s="9">
        <f>Pitching_Factor_Cards17[[#This Row],[H vL/500]]/Pitching_Factor_Cards17[[#This Row],[AB vL/500]]</f>
        <v>0.27416695146535475</v>
      </c>
      <c r="BO372" s="9">
        <f>Pitching_Factor_Cards17[[#This Row],[H vR/500]]/Pitching_Factor_Cards17[[#This Row],[AB vR/500]]</f>
        <v>0.25377665401986255</v>
      </c>
      <c r="BP372" s="9">
        <f>Pitching_Factor_Cards17[[#This Row],[H/500]]/Pitching_Factor_Cards17[[#This Row],[AB/500]]</f>
        <v>0.26218850499817148</v>
      </c>
      <c r="BQ372" s="9">
        <f>(Pitching_Factor_Cards17[[#This Row],[HP/500]]+Pitching_Factor_Cards17[[#This Row],[BB vL/500]]+Pitching_Factor_Cards17[[#This Row],[H vL/500]])/500</f>
        <v>0.3482586498714616</v>
      </c>
      <c r="BR372" s="9">
        <f>(Pitching_Factor_Cards17[[#This Row],[HP/500]]+Pitching_Factor_Cards17[[#This Row],[BB vR/500]]+Pitching_Factor_Cards17[[#This Row],[H vR/500]])/500</f>
        <v>0.32849330428166817</v>
      </c>
      <c r="BS372" s="9">
        <f>(Pitching_Factor_Cards17[[#This Row],[HP/500]]+Pitching_Factor_Cards17[[#This Row],[BB/500]]+Pitching_Factor_Cards17[[#This Row],[H/500]])/500</f>
        <v>0.33666258087803136</v>
      </c>
      <c r="BT37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408582219286679</v>
      </c>
      <c r="BU37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2318914645982</v>
      </c>
      <c r="BV372" s="9">
        <f>(Pitching_Factor_Cards17[[#This Row],[1B/500]]+2*Pitching_Factor_Cards17[[#This Row],[2B/500]]+3*Pitching_Factor_Cards17[[#This Row],[3B/500]]+4*Pitching_Factor_Cards17[[#This Row],[HR/500]])/Pitching_Factor_Cards17[[#This Row],[AB/500]]</f>
        <v>0.43347609104915891</v>
      </c>
      <c r="BW372" s="9">
        <f>Pitching_Factor_Cards17[[#This Row],[OBP vL]]+Pitching_Factor_Cards17[[#This Row],[SLG vL]]</f>
        <v>0.78234447206432844</v>
      </c>
      <c r="BX372" s="9">
        <f>Pitching_Factor_Cards17[[#This Row],[OBP vR]]+Pitching_Factor_Cards17[[#This Row],[SLG vR]]</f>
        <v>0.73272519574626638</v>
      </c>
      <c r="BY372" s="9">
        <f>Pitching_Factor_Cards17[[#This Row],[OBP]]+Pitching_Factor_Cards17[[#This Row],[SLG]]</f>
        <v>0.77013867192719032</v>
      </c>
      <c r="BZ37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62675641422789</v>
      </c>
      <c r="CA37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67802172424097</v>
      </c>
      <c r="CB37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95142870315146</v>
      </c>
      <c r="CC372" s="9">
        <f>Pitching_Factor_Cards17[[#This Row],[HIP vL/500]]+Pitching_Factor_Cards17[[#This Row],[BB vL/500]]+Pitching_Factor_Cards17[[#This Row],[HP/500]]</f>
        <v>157.23921174109262</v>
      </c>
      <c r="CD372" s="9">
        <f>Pitching_Factor_Cards17[[#This Row],[HIP vR/500]]+Pitching_Factor_Cards17[[#This Row],[BB vR/500]]+Pitching_Factor_Cards17[[#This Row],[HP/500]]</f>
        <v>148.18840038323478</v>
      </c>
      <c r="CE372" s="9">
        <f>Pitching_Factor_Cards17[[#This Row],[HIP/500]]+Pitching_Factor_Cards17[[#This Row],[BB/500]]+Pitching_Factor_Cards17[[#This Row],[HP/500]]</f>
        <v>151.92616853303659</v>
      </c>
      <c r="CF37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013689963273691</v>
      </c>
      <c r="CG37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220325342056171</v>
      </c>
      <c r="CH37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972781479535527</v>
      </c>
      <c r="CI372" s="9">
        <f>500-Pitching_Factor_Cards17[[#This Row],[BB vL/500]]-Pitching_Factor_Cards17[[#This Row],[HP/500]]</f>
        <v>448.96092251814133</v>
      </c>
      <c r="CJ372" s="9">
        <f>500-Pitching_Factor_Cards17[[#This Row],[BB vR/500]]-Pitching_Factor_Cards17[[#This Row],[HP/500]]</f>
        <v>449.9368046682672</v>
      </c>
      <c r="CK372" s="9">
        <f>500-Pitching_Factor_Cards17[[#This Row],[BB/500]]-Pitching_Factor_Cards17[[#This Row],[HP/500]]</f>
        <v>449.53041773923883</v>
      </c>
      <c r="CL37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427011887337784</v>
      </c>
      <c r="CM37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65548952437953</v>
      </c>
      <c r="CN372" s="9">
        <f>((Pitching_Factor_Cards17[[#This Row],[BSR A]]*Pitching_Factor_Cards17[[#This Row],[BSR B]])/(Pitching_Factor_Cards17[[#This Row],[BSR B]]+Pitching_Factor_Cards17[[#This Row],[BSR C]]))+Pitching_Factor_Cards17[[#This Row],[HR/500]]</f>
        <v>41.270774138013437</v>
      </c>
      <c r="CO372" s="9">
        <f>Pitching_Factor_Cards17[[#This Row],[Raw BSR vL]]/Weights!$M$15</f>
        <v>47.606780054676399</v>
      </c>
      <c r="CP372" s="9">
        <f>Pitching_Factor_Cards17[[#This Row],[Raw BSR vR]]/Weights!$M$15</f>
        <v>43.399127784361333</v>
      </c>
      <c r="CQ372" s="9">
        <f>Pitching_Factor_Cards17[[#This Row],[Raw BSR]]/Weights!$M$15</f>
        <v>47.427235940112944</v>
      </c>
      <c r="CR372" s="9">
        <f>(500-Pitching_Factor_Cards17[[#This Row],[HP/500]]-Pitching_Factor_Cards17[[#This Row],[BB vL/500]]-Pitching_Factor_Cards17[[#This Row],[HR vL/500]]-Pitching_Factor_Cards17[[#This Row],[HIP vL/500]])/3</f>
        <v>108.62355835475638</v>
      </c>
      <c r="CS372" s="9">
        <f>(500-Pitching_Factor_Cards17[[#This Row],[HP/500]]-Pitching_Factor_Cards17[[#This Row],[BB vR/500]]-Pitching_Factor_Cards17[[#This Row],[HR vR/500]]-Pitching_Factor_Cards17[[#This Row],[HIP vR/500]])/3</f>
        <v>111.91778261972195</v>
      </c>
      <c r="CT372" s="9">
        <f>(500-Pitching_Factor_Cards17[[#This Row],[HP/500]]-Pitching_Factor_Cards17[[#This Row],[BB/500]]-Pitching_Factor_Cards17[[#This Row],[HR/500]]-Pitching_Factor_Cards17[[#This Row],[HIP/500]])/3</f>
        <v>110.55623652032808</v>
      </c>
      <c r="CU372" s="9">
        <f>Pitching_Factor_Cards17[[#This Row],[BSR vL]]/Pitching_Factor_Cards17[[#This Row],[IP/500 vL]]*9</f>
        <v>3.9444576018469775</v>
      </c>
      <c r="CV372" s="9">
        <f>Pitching_Factor_Cards17[[#This Row],[BSR vR]]/Pitching_Factor_Cards17[[#This Row],[IP/500 vR]]*9</f>
        <v>3.4899918575622544</v>
      </c>
      <c r="CW372" s="9">
        <f>Pitching_Factor_Cards17[[#This Row],[BSR]]/Pitching_Factor_Cards17[[#This Row],[IP/500]]*9</f>
        <v>3.8608868834145964</v>
      </c>
      <c r="CX372" s="9">
        <f>Weights!$M$7-Pitching_Factor_Cards17[[#This Row],[xRA/9 vL]]</f>
        <v>0.51302571477416237</v>
      </c>
      <c r="CY372" s="9">
        <f>Weights!$M$7-Pitching_Factor_Cards17[[#This Row],[xRA/9 vR]]</f>
        <v>0.96749145905888545</v>
      </c>
      <c r="CZ372" s="9">
        <f>Weights!$M$7-Pitching_Factor_Cards17[[#This Row],[xRA/9]]</f>
        <v>0.59659643320654343</v>
      </c>
      <c r="DA372" s="9">
        <f>((13.53736+0.13801*Pitching_Factor_Cards17[[#This Row],[ Stamina]])*((500-Pitching_Factor_Cards17[[#This Row],[HP/500]]-Pitching_Factor_Cards17[[#This Row],[BB/500]]-Pitching_Factor_Cards17[[#This Row],[H/500]])/500))/3</f>
        <v>5.0073174867281613</v>
      </c>
      <c r="DB372" s="9">
        <f>((5.229559+0.016399*Pitching_Factor_Cards17[[#This Row],[ Stamina]])*((500-Pitching_Factor_Cards17[[#This Row],[HP/500]]-Pitching_Factor_Cards17[[#This Row],[BB/500]]-Pitching_Factor_Cards17[[#This Row],[H/500]])/500))/3</f>
        <v>1.3956382707980068</v>
      </c>
      <c r="DC372" s="9">
        <f>(((((18-Pitching_Factor_Cards17[[#This Row],[SP IPG]])*Weights!$M$7)+(Pitching_Factor_Cards17[[#This Row],[SP IPG]]*Pitching_Factor_Cards17[[#This Row],[xRAA9]]))/18)+2)-1.5</f>
        <v>3.8834451829766223</v>
      </c>
      <c r="DD372" s="9">
        <f>(((((18-Pitching_Factor_Cards17[[#This Row],[RP IPG]])*Weights!$M$7)+(Pitching_Factor_Cards17[[#This Row],[RP IPG]]*Pitching_Factor_Cards17[[#This Row],[xRAA9]]))/18)+2)-1.5</f>
        <v>4.6581276780813923</v>
      </c>
      <c r="DE372" s="9">
        <f>Pitching_Factor_Cards17[[#This Row],[xRAA9]]/Pitching_Factor_Cards17[[#This Row],[dRPW SP]]</f>
        <v>0.15362555800240707</v>
      </c>
      <c r="DF372" s="9">
        <f>Pitching_Factor_Cards17[[#This Row],[xRAA9 vL]]/Pitching_Factor_Cards17[[#This Row],[dRPW RP]]</f>
        <v>0.11013560602646885</v>
      </c>
      <c r="DG372" s="9">
        <f>Pitching_Factor_Cards17[[#This Row],[xRAA9 vR]]/Pitching_Factor_Cards17[[#This Row],[dRPW RP]]</f>
        <v>0.20769964370263452</v>
      </c>
      <c r="DH372" s="9">
        <f>Pitching_Factor_Cards17[[#This Row],[xRAA9]]/Pitching_Factor_Cards17[[#This Row],[dRPW RP]]</f>
        <v>0.12807644496603235</v>
      </c>
      <c r="DI372" s="9">
        <f>IF(Pitching_Factor_Cards17[[#This Row],[ Stamina]]&gt;=25,Pitching_Factor_Cards17[[#This Row],[WPGAA SP]]*(Pitching_Factor_Cards17[[#This Row],[IP/500]]/9),-999)</f>
        <v>1.887140391786833</v>
      </c>
      <c r="DJ372" s="9">
        <f>Pitching_Factor_Cards17[[#This Row],[WPGAA RP vL]]*(Pitching_Factor_Cards17[[#This Row],[IP/500]]/9)</f>
        <v>1.3529086787968845</v>
      </c>
      <c r="DK372" s="9">
        <f>Pitching_Factor_Cards17[[#This Row],[WPGAA RP vR]]*(Pitching_Factor_Cards17[[#This Row],[IP/500]]/9)</f>
        <v>2.5513878815973703</v>
      </c>
      <c r="DL372" s="9">
        <f>Pitching_Factor_Cards17[[#This Row],[WPGAA RP]]*(Pitching_Factor_Cards17[[#This Row],[IP/500]]/9)</f>
        <v>1.573294415816384</v>
      </c>
      <c r="DM372" s="9">
        <f>_xlfn.RANK.EQ(Pitching_Factor_Cards17[[#This Row],[WAA SP/500]],Pitching_Factor_Cards17[WAA SP/500],0)</f>
        <v>371</v>
      </c>
      <c r="DN372" s="9">
        <f>_xlfn.RANK.EQ(Pitching_Factor_Cards17[[#This Row],[WAA RP vL/500]],Pitching_Factor_Cards17[WAA RP vL/500],0)</f>
        <v>597</v>
      </c>
      <c r="DO372" s="9">
        <f>_xlfn.RANK.EQ(Pitching_Factor_Cards17[[#This Row],[WAA RP vR/500]],Pitching_Factor_Cards17[WAA RP vR/500],0)</f>
        <v>506</v>
      </c>
      <c r="DP372" s="9">
        <f>_xlfn.RANK.EQ(Pitching_Factor_Cards17[[#This Row],[WAA RP/500]],Pitching_Factor_Cards17[WAA RP/500])</f>
        <v>580</v>
      </c>
      <c r="DQ372" s="9">
        <f>IF(Pitching_Factor_Cards17[[#This Row],[Rank SP]]&lt;=5,999,_xlfn.RANK.EQ(Pitching_Factor_Cards17[[#This Row],[WAA RP/500]],Pitching_Factor_Cards17[WAA RP/500],0))</f>
        <v>580</v>
      </c>
    </row>
    <row r="373" spans="1:121" x14ac:dyDescent="0.25">
      <c r="A373" s="9" t="s">
        <v>4181</v>
      </c>
      <c r="B373">
        <v>41</v>
      </c>
      <c r="C373">
        <v>1</v>
      </c>
      <c r="D373">
        <v>2</v>
      </c>
      <c r="E373">
        <v>11</v>
      </c>
      <c r="F373">
        <v>35</v>
      </c>
      <c r="G373">
        <v>68</v>
      </c>
      <c r="H373">
        <v>35</v>
      </c>
      <c r="I373">
        <v>93</v>
      </c>
      <c r="J373">
        <v>33</v>
      </c>
      <c r="K373">
        <v>67</v>
      </c>
      <c r="L373">
        <v>32</v>
      </c>
      <c r="M373">
        <v>88</v>
      </c>
      <c r="N373">
        <v>36</v>
      </c>
      <c r="O373">
        <v>69</v>
      </c>
      <c r="P373">
        <v>36</v>
      </c>
      <c r="Q373">
        <v>95</v>
      </c>
      <c r="R373">
        <v>64</v>
      </c>
      <c r="S373">
        <v>68</v>
      </c>
      <c r="T373" s="9">
        <f>Weights!$M$2*500</f>
        <v>2.40559345</v>
      </c>
      <c r="U37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373" s="9">
        <f>Pitching_Factor_Cards17[[#This Row],[BB vL Rate]]*(500-Pitching_Factor_Cards17[[#This Row],[HP/500]])</f>
        <v>44.24201435629228</v>
      </c>
      <c r="W373" s="9">
        <f>-0.04475+0.00499*Pitching_Factor_Cards17[[#This Row],[Stuff vL]]-0.00001616*Pitching_Factor_Cards17[[#This Row],[Stuff vL]]^2</f>
        <v>0.10232175999999998</v>
      </c>
      <c r="X373" s="9">
        <f>Pitching_Factor_Cards17[[#This Row],[SO vL Rate]]*(500-Pitching_Factor_Cards17[[#This Row],[HP/500]]-Pitching_Factor_Cards17[[#This Row],[BB vL/500]])</f>
        <v>46.38781466947043</v>
      </c>
      <c r="Y37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8632537000000003E-2</v>
      </c>
      <c r="Z373" s="9">
        <f>Pitching_Factor_Cards17[[#This Row],[HR vL Rate]]*(500-Pitching_Factor_Cards17[[#This Row],[HP/500]]-Pitching_Factor_Cards17[[#This Row],[BB vL/500]])</f>
        <v>22.047676987399004</v>
      </c>
      <c r="AA373" s="9">
        <f>(500-Pitching_Factor_Cards17[[#This Row],[HP/500]]-Pitching_Factor_Cards17[[#This Row],[BB vL/500]]-Pitching_Factor_Cards17[[#This Row],[SO vL/500]]-Pitching_Factor_Cards17[[#This Row],[HR vL/500]])</f>
        <v>384.91690053683823</v>
      </c>
      <c r="AB373" s="9">
        <f>(0.388503044-0.001368341*Pitching_Factor_Cards17[[#This Row],[ pBABIP vL]])*Weights!$B$16</f>
        <v>0.24717809119200002</v>
      </c>
      <c r="AC373" s="9">
        <f>Pitching_Factor_Cards17[[#This Row],[BABIP vL]]*Pitching_Factor_Cards17[[#This Row],[BIP vL/500]]</f>
        <v>95.143024742236605</v>
      </c>
      <c r="AD373" s="9">
        <f>Pitching_Factor_Cards17[[#This Row],[HIP vL/500]]*Weights!$M$3*(Weights!$B$18+Weights!$B$19-1)</f>
        <v>17.393375223993807</v>
      </c>
      <c r="AE373" s="9">
        <f>Pitching_Factor_Cards17[[#This Row],[XBH vL/500]]*Weights!$M$4*Weights!$B$19</f>
        <v>1.5339565477544617</v>
      </c>
      <c r="AF373" s="9">
        <f>Pitching_Factor_Cards17[[#This Row],[XBH vL/500]]-Pitching_Factor_Cards17[[#This Row],[3B vL/500]]</f>
        <v>15.859418676239345</v>
      </c>
      <c r="AG373" s="9">
        <f>Pitching_Factor_Cards17[[#This Row],[HIP vL/500]]-Pitching_Factor_Cards17[[#This Row],[XBH vL/500]]</f>
        <v>77.749649518242791</v>
      </c>
      <c r="AH373" s="9">
        <f>Pitching_Factor_Cards17[[#This Row],[HR vL/500]]+Pitching_Factor_Cards17[[#This Row],[HIP vL/500]]</f>
        <v>117.19070172963561</v>
      </c>
      <c r="AI373" s="9">
        <f>(500-Pitching_Factor_Cards17[[#This Row],[HP/500]]-Pitching_Factor_Cards17[[#This Row],[BB vL/500]])</f>
        <v>453.35239219370771</v>
      </c>
      <c r="AJ37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6950600000000003E-2</v>
      </c>
      <c r="AK373" s="9">
        <f>Pitching_Factor_Cards17[[#This Row],[BB vR Rate]]*(500-Pitching_Factor_Cards17[[#This Row],[HP/500]])</f>
        <v>43.266132206166432</v>
      </c>
      <c r="AL373" s="9">
        <f>-0.04475+0.00499*Pitching_Factor_Cards17[[#This Row],[ Stuff vR]]-0.00001616*Pitching_Factor_Cards17[[#This Row],[ Stuff vR]]^2</f>
        <v>0.11394664000000002</v>
      </c>
      <c r="AM373" s="9">
        <f>Pitching_Factor_Cards17[[#This Row],[SO vR Rate]]*(500-Pitching_Factor_Cards17[[#This Row],[HP/500]]-Pitching_Factor_Cards17[[#This Row],[BB vR/500]])</f>
        <v>51.769180318478043</v>
      </c>
      <c r="AN37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8367968000000004E-2</v>
      </c>
      <c r="AO373" s="9">
        <f>Pitching_Factor_Cards17[[#This Row],[HR vR Rate]]*(500-Pitching_Factor_Cards17[[#This Row],[HP/500]]-Pitching_Factor_Cards17[[#This Row],[BB vR/500]])</f>
        <v>21.974935434957764</v>
      </c>
      <c r="AP373" s="9">
        <f>(500-Pitching_Factor_Cards17[[#This Row],[HP/500]]-Pitching_Factor_Cards17[[#This Row],[BB vR/500]]-Pitching_Factor_Cards17[[#This Row],[SO vR/500]]-Pitching_Factor_Cards17[[#This Row],[HR vR/500]])</f>
        <v>380.58415859039769</v>
      </c>
      <c r="AQ373" s="9">
        <f>(0.388503044-0.001368341*Pitching_Factor_Cards17[[#This Row],[ pBABIP vR]])*Weights!$C$16</f>
        <v>0.23136703085500004</v>
      </c>
      <c r="AR373" s="9">
        <f>Pitching_Factor_Cards17[[#This Row],[BABIP vR]]*Pitching_Factor_Cards17[[#This Row],[BIP vR/500]]</f>
        <v>88.054626763508779</v>
      </c>
      <c r="AS373" s="9">
        <f>Pitching_Factor_Cards17[[#This Row],[HIP vR/500]]*Weights!$M$3*(Weights!$B$18+Weights!$B$19-1)</f>
        <v>16.097524412911909</v>
      </c>
      <c r="AT373" s="9">
        <f>Pitching_Factor_Cards17[[#This Row],[XBH vR/500]]*Weights!$M$4*Weights!$B$19</f>
        <v>1.4196728730235268</v>
      </c>
      <c r="AU373" s="9">
        <f>Pitching_Factor_Cards17[[#This Row],[XBH vR/500]]-Pitching_Factor_Cards17[[#This Row],[3B vR/500]]</f>
        <v>14.677851539888382</v>
      </c>
      <c r="AV373" s="9">
        <f>Pitching_Factor_Cards17[[#This Row],[HIP vR/500]]-Pitching_Factor_Cards17[[#This Row],[XBH vR/500]]</f>
        <v>71.95710235059687</v>
      </c>
      <c r="AW373" s="9">
        <f>Pitching_Factor_Cards17[[#This Row],[HR vR/500]]+Pitching_Factor_Cards17[[#This Row],[HIP vR/500]]</f>
        <v>110.02956219846655</v>
      </c>
      <c r="AX373" s="9">
        <f>(500-Pitching_Factor_Cards17[[#This Row],[HP/500]]-Pitching_Factor_Cards17[[#This Row],[BB vR/500]])</f>
        <v>454.32827434383353</v>
      </c>
      <c r="AY37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757812043469454E-2</v>
      </c>
      <c r="AZ373" s="9">
        <f>Pitching_Factor_Cards17[[#This Row],[BB rate]]*(500-Pitching_Factor_Cards17[[#This Row],[HP/500]])</f>
        <v>43.578382864466256</v>
      </c>
      <c r="BA37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1022705517903744</v>
      </c>
      <c r="BB373" s="9">
        <f>Pitching_Factor_Cards17[[#This Row],[SO rate]]*(500-Pitching_Factor_Cards17[[#This Row],[BB/500]]-Pitching_Factor_Cards17[[#This Row],[HP/500]])</f>
        <v>50.044849294952492</v>
      </c>
      <c r="BC37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8452621504939175E-2</v>
      </c>
      <c r="BD373" s="9">
        <f>Pitching_Factor_Cards17[[#This Row],[HR rate]]*(500-Pitching_Factor_Cards17[[#This Row],[BB/500]]-Pitching_Factor_Cards17[[#This Row],[HP/500]])</f>
        <v>21.998266552812662</v>
      </c>
      <c r="BE373" s="9">
        <f>500-Pitching_Factor_Cards17[[#This Row],[HP/500]]-Pitching_Factor_Cards17[[#This Row],[BB/500]]-Pitching_Factor_Cards17[[#This Row],[SO/500]]-Pitching_Factor_Cards17[[#This Row],[HR/500]]</f>
        <v>381.97290783776856</v>
      </c>
      <c r="BF37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642605770369257</v>
      </c>
      <c r="BG373" s="9">
        <f>Pitching_Factor_Cards17[[#This Row],[BIP/500]]*Pitching_Factor_Cards17[[#This Row],[BABIP]]</f>
        <v>90.308348749699519</v>
      </c>
      <c r="BH373" s="9">
        <f>Pitching_Factor_Cards17[[#This Row],[HIP/500]]*Weights!$M$3</f>
        <v>22.400995841281329</v>
      </c>
      <c r="BI373" s="9">
        <f>Pitching_Factor_Cards17[[#This Row],[XBH/500]]*Weights!$M$4</f>
        <v>2.329703567493258</v>
      </c>
      <c r="BJ373" s="9">
        <f>Pitching_Factor_Cards17[[#This Row],[XBH/500]]-Pitching_Factor_Cards17[[#This Row],[3B/500]]</f>
        <v>20.071292273788071</v>
      </c>
      <c r="BK373" s="9">
        <f>Pitching_Factor_Cards17[[#This Row],[HIP/500]]-Pitching_Factor_Cards17[[#This Row],[XBH/500]]</f>
        <v>67.90735290841819</v>
      </c>
      <c r="BL373" s="9">
        <f>Pitching_Factor_Cards17[[#This Row],[HIP/500]]+Pitching_Factor_Cards17[[#This Row],[HR/500]]</f>
        <v>112.30661530251218</v>
      </c>
      <c r="BM373" s="9">
        <f>(500-Pitching_Factor_Cards17[[#This Row],[BB/500]]-Pitching_Factor_Cards17[[#This Row],[HP/500]])</f>
        <v>454.0160236855337</v>
      </c>
      <c r="BN373" s="9">
        <f>Pitching_Factor_Cards17[[#This Row],[H vL/500]]/Pitching_Factor_Cards17[[#This Row],[AB vL/500]]</f>
        <v>0.25849803320230974</v>
      </c>
      <c r="BO373" s="9">
        <f>Pitching_Factor_Cards17[[#This Row],[H vR/500]]/Pitching_Factor_Cards17[[#This Row],[AB vR/500]]</f>
        <v>0.24218074993764682</v>
      </c>
      <c r="BP373" s="9">
        <f>Pitching_Factor_Cards17[[#This Row],[H/500]]/Pitching_Factor_Cards17[[#This Row],[AB/500]]</f>
        <v>0.24736266881254262</v>
      </c>
      <c r="BQ373" s="9">
        <f>(Pitching_Factor_Cards17[[#This Row],[HP/500]]+Pitching_Factor_Cards17[[#This Row],[BB vL/500]]+Pitching_Factor_Cards17[[#This Row],[H vL/500]])/500</f>
        <v>0.3276766190718558</v>
      </c>
      <c r="BR373" s="9">
        <f>(Pitching_Factor_Cards17[[#This Row],[HP/500]]+Pitching_Factor_Cards17[[#This Row],[BB vR/500]]+Pitching_Factor_Cards17[[#This Row],[H vR/500]])/500</f>
        <v>0.31140257570926599</v>
      </c>
      <c r="BS373" s="9">
        <f>(Pitching_Factor_Cards17[[#This Row],[HP/500]]+Pitching_Factor_Cards17[[#This Row],[BB/500]]+Pitching_Factor_Cards17[[#This Row],[H/500]])/500</f>
        <v>0.3165811832339569</v>
      </c>
      <c r="BT37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614535612102624</v>
      </c>
      <c r="BU37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584091000873281</v>
      </c>
      <c r="BV373" s="9">
        <f>(Pitching_Factor_Cards17[[#This Row],[1B/500]]+2*Pitching_Factor_Cards17[[#This Row],[2B/500]]+3*Pitching_Factor_Cards17[[#This Row],[3B/500]]+4*Pitching_Factor_Cards17[[#This Row],[HR/500]])/Pitching_Factor_Cards17[[#This Row],[AB/500]]</f>
        <v>0.44719151699005105</v>
      </c>
      <c r="BW373" s="9">
        <f>Pitching_Factor_Cards17[[#This Row],[OBP vL]]+Pitching_Factor_Cards17[[#This Row],[SLG vL]]</f>
        <v>0.77382197519288209</v>
      </c>
      <c r="BX373" s="9">
        <f>Pitching_Factor_Cards17[[#This Row],[OBP vR]]+Pitching_Factor_Cards17[[#This Row],[SLG vR]]</f>
        <v>0.7372434857179988</v>
      </c>
      <c r="BY373" s="9">
        <f>Pitching_Factor_Cards17[[#This Row],[OBP]]+Pitching_Factor_Cards17[[#This Row],[SLG]]</f>
        <v>0.76377270022400801</v>
      </c>
      <c r="BZ37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76245168669209</v>
      </c>
      <c r="CA37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48974303231474</v>
      </c>
      <c r="CB37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98039833062624</v>
      </c>
      <c r="CC373" s="9">
        <f>Pitching_Factor_Cards17[[#This Row],[HIP vL/500]]+Pitching_Factor_Cards17[[#This Row],[BB vL/500]]+Pitching_Factor_Cards17[[#This Row],[HP/500]]</f>
        <v>141.79063254852889</v>
      </c>
      <c r="CD373" s="9">
        <f>Pitching_Factor_Cards17[[#This Row],[HIP vR/500]]+Pitching_Factor_Cards17[[#This Row],[BB vR/500]]+Pitching_Factor_Cards17[[#This Row],[HP/500]]</f>
        <v>133.72635241967521</v>
      </c>
      <c r="CE373" s="9">
        <f>Pitching_Factor_Cards17[[#This Row],[HIP/500]]+Pitching_Factor_Cards17[[#This Row],[BB/500]]+Pitching_Factor_Cards17[[#This Row],[HP/500]]</f>
        <v>136.29232506416577</v>
      </c>
      <c r="CF37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515210568654922</v>
      </c>
      <c r="CG37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05814204032563</v>
      </c>
      <c r="CH37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676917477348709</v>
      </c>
      <c r="CI373" s="9">
        <f>500-Pitching_Factor_Cards17[[#This Row],[BB vL/500]]-Pitching_Factor_Cards17[[#This Row],[HP/500]]</f>
        <v>453.35239219370771</v>
      </c>
      <c r="CJ373" s="9">
        <f>500-Pitching_Factor_Cards17[[#This Row],[BB vR/500]]-Pitching_Factor_Cards17[[#This Row],[HP/500]]</f>
        <v>454.32827434383353</v>
      </c>
      <c r="CK373" s="9">
        <f>500-Pitching_Factor_Cards17[[#This Row],[BB/500]]-Pitching_Factor_Cards17[[#This Row],[HP/500]]</f>
        <v>454.0160236855337</v>
      </c>
      <c r="CL37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751390458461898</v>
      </c>
      <c r="CM37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422856631092799</v>
      </c>
      <c r="CN373" s="9">
        <f>((Pitching_Factor_Cards17[[#This Row],[BSR A]]*Pitching_Factor_Cards17[[#This Row],[BSR B]])/(Pitching_Factor_Cards17[[#This Row],[BSR B]]+Pitching_Factor_Cards17[[#This Row],[BSR C]]))+Pitching_Factor_Cards17[[#This Row],[HR/500]]</f>
        <v>42.778710220591144</v>
      </c>
      <c r="CO373" s="9">
        <f>Pitching_Factor_Cards17[[#This Row],[Raw BSR vL]]/Weights!$M$15</f>
        <v>49.128719399857687</v>
      </c>
      <c r="CP373" s="9">
        <f>Pitching_Factor_Cards17[[#This Row],[Raw BSR vR]]/Weights!$M$15</f>
        <v>46.452832515452272</v>
      </c>
      <c r="CQ373" s="9">
        <f>Pitching_Factor_Cards17[[#This Row],[Raw BSR]]/Weights!$M$15</f>
        <v>49.160114517380769</v>
      </c>
      <c r="CR373" s="9">
        <f>(500-Pitching_Factor_Cards17[[#This Row],[HP/500]]-Pitching_Factor_Cards17[[#This Row],[BB vL/500]]-Pitching_Factor_Cards17[[#This Row],[HR vL/500]]-Pitching_Factor_Cards17[[#This Row],[HIP vL/500]])/3</f>
        <v>112.05389682135736</v>
      </c>
      <c r="CS373" s="9">
        <f>(500-Pitching_Factor_Cards17[[#This Row],[HP/500]]-Pitching_Factor_Cards17[[#This Row],[BB vR/500]]-Pitching_Factor_Cards17[[#This Row],[HR vR/500]]-Pitching_Factor_Cards17[[#This Row],[HIP vR/500]])/3</f>
        <v>114.76623738178898</v>
      </c>
      <c r="CT373" s="9">
        <f>(500-Pitching_Factor_Cards17[[#This Row],[HP/500]]-Pitching_Factor_Cards17[[#This Row],[BB/500]]-Pitching_Factor_Cards17[[#This Row],[HR/500]]-Pitching_Factor_Cards17[[#This Row],[HIP/500]])/3</f>
        <v>113.90313612767385</v>
      </c>
      <c r="CU373" s="9">
        <f>Pitching_Factor_Cards17[[#This Row],[BSR vL]]/Pitching_Factor_Cards17[[#This Row],[IP/500 vL]]*9</f>
        <v>3.945944649329181</v>
      </c>
      <c r="CV373" s="9">
        <f>Pitching_Factor_Cards17[[#This Row],[BSR vR]]/Pitching_Factor_Cards17[[#This Row],[IP/500 vR]]*9</f>
        <v>3.6428439424067967</v>
      </c>
      <c r="CW373" s="9">
        <f>Pitching_Factor_Cards17[[#This Row],[BSR]]/Pitching_Factor_Cards17[[#This Row],[IP/500]]*9</f>
        <v>3.8843621492607143</v>
      </c>
      <c r="CX373" s="9">
        <f>Weights!$M$7-Pitching_Factor_Cards17[[#This Row],[xRA/9 vL]]</f>
        <v>0.51153866729195885</v>
      </c>
      <c r="CY373" s="9">
        <f>Weights!$M$7-Pitching_Factor_Cards17[[#This Row],[xRA/9 vR]]</f>
        <v>0.81463937421434318</v>
      </c>
      <c r="CZ373" s="9">
        <f>Weights!$M$7-Pitching_Factor_Cards17[[#This Row],[xRA/9]]</f>
        <v>0.57312116736042551</v>
      </c>
      <c r="DA373" s="9">
        <f>((13.53736+0.13801*Pitching_Factor_Cards17[[#This Row],[ Stamina]])*((500-Pitching_Factor_Cards17[[#This Row],[HP/500]]-Pitching_Factor_Cards17[[#This Row],[BB/500]]-Pitching_Factor_Cards17[[#This Row],[H/500]])/500))/3</f>
        <v>5.0960263103521273</v>
      </c>
      <c r="DB373" s="9">
        <f>((5.229559+0.016399*Pitching_Factor_Cards17[[#This Row],[ Stamina]])*((500-Pitching_Factor_Cards17[[#This Row],[HP/500]]-Pitching_Factor_Cards17[[#This Row],[BB/500]]-Pitching_Factor_Cards17[[#This Row],[H/500]])/500))/3</f>
        <v>1.4304172250871925</v>
      </c>
      <c r="DC373" s="9">
        <f>(((((18-Pitching_Factor_Cards17[[#This Row],[SP IPG]])*Weights!$M$7)+(Pitching_Factor_Cards17[[#This Row],[SP IPG]]*Pitching_Factor_Cards17[[#This Row],[xRAA9]]))/18)+2)-1.5</f>
        <v>3.8577715548673321</v>
      </c>
      <c r="DD373" s="9">
        <f>(((((18-Pitching_Factor_Cards17[[#This Row],[RP IPG]])*Weights!$M$7)+(Pitching_Factor_Cards17[[#This Row],[RP IPG]]*Pitching_Factor_Cards17[[#This Row],[xRAA9]]))/18)+2)-1.5</f>
        <v>4.6488022873556263</v>
      </c>
      <c r="DE373" s="9">
        <f>Pitching_Factor_Cards17[[#This Row],[xRAA9]]/Pitching_Factor_Cards17[[#This Row],[dRPW SP]]</f>
        <v>0.14856275422460441</v>
      </c>
      <c r="DF373" s="9">
        <f>Pitching_Factor_Cards17[[#This Row],[xRAA9 vL]]/Pitching_Factor_Cards17[[#This Row],[dRPW RP]]</f>
        <v>0.11003665797603471</v>
      </c>
      <c r="DG373" s="9">
        <f>Pitching_Factor_Cards17[[#This Row],[xRAA9 vR]]/Pitching_Factor_Cards17[[#This Row],[dRPW RP]]</f>
        <v>0.17523639936895094</v>
      </c>
      <c r="DH373" s="9">
        <f>Pitching_Factor_Cards17[[#This Row],[xRAA9]]/Pitching_Factor_Cards17[[#This Row],[dRPW RP]]</f>
        <v>0.12328361843205715</v>
      </c>
      <c r="DI373" s="9">
        <f>IF(Pitching_Factor_Cards17[[#This Row],[ Stamina]]&gt;=25,Pitching_Factor_Cards17[[#This Row],[WPGAA SP]]*(Pitching_Factor_Cards17[[#This Row],[IP/500]]/9),-999)</f>
        <v>1.8801959575496967</v>
      </c>
      <c r="DJ373" s="9">
        <f>Pitching_Factor_Cards17[[#This Row],[WPGAA RP vL]]*(Pitching_Factor_Cards17[[#This Row],[IP/500]]/9)</f>
        <v>1.3926133813865078</v>
      </c>
      <c r="DK373" s="9">
        <f>Pitching_Factor_Cards17[[#This Row],[WPGAA RP vR]]*(Pitching_Factor_Cards17[[#This Row],[IP/500]]/9)</f>
        <v>2.2177750502050042</v>
      </c>
      <c r="DL373" s="9">
        <f>Pitching_Factor_Cards17[[#This Row],[WPGAA RP]]*(Pitching_Factor_Cards17[[#This Row],[IP/500]]/9)</f>
        <v>1.5602656413976452</v>
      </c>
      <c r="DM373" s="9">
        <f>_xlfn.RANK.EQ(Pitching_Factor_Cards17[[#This Row],[WAA SP/500]],Pitching_Factor_Cards17[WAA SP/500],0)</f>
        <v>372</v>
      </c>
      <c r="DN373" s="9">
        <f>_xlfn.RANK.EQ(Pitching_Factor_Cards17[[#This Row],[WAA RP vL/500]],Pitching_Factor_Cards17[WAA RP vL/500],0)</f>
        <v>594</v>
      </c>
      <c r="DO373" s="9">
        <f>_xlfn.RANK.EQ(Pitching_Factor_Cards17[[#This Row],[WAA RP vR/500]],Pitching_Factor_Cards17[WAA RP vR/500],0)</f>
        <v>567</v>
      </c>
      <c r="DP373" s="9">
        <f>_xlfn.RANK.EQ(Pitching_Factor_Cards17[[#This Row],[WAA RP/500]],Pitching_Factor_Cards17[WAA RP/500])</f>
        <v>581</v>
      </c>
      <c r="DQ373" s="9">
        <f>IF(Pitching_Factor_Cards17[[#This Row],[Rank SP]]&lt;=5,999,_xlfn.RANK.EQ(Pitching_Factor_Cards17[[#This Row],[WAA RP/500]],Pitching_Factor_Cards17[WAA RP/500],0))</f>
        <v>581</v>
      </c>
    </row>
    <row r="374" spans="1:121" x14ac:dyDescent="0.25">
      <c r="A374" s="9" t="s">
        <v>524</v>
      </c>
      <c r="B374">
        <v>49</v>
      </c>
      <c r="C374">
        <v>1</v>
      </c>
      <c r="D374">
        <v>1</v>
      </c>
      <c r="E374">
        <v>11</v>
      </c>
      <c r="F374">
        <v>48</v>
      </c>
      <c r="G374">
        <v>59</v>
      </c>
      <c r="H374">
        <v>72</v>
      </c>
      <c r="I374">
        <v>40</v>
      </c>
      <c r="J374">
        <v>48</v>
      </c>
      <c r="K374">
        <v>59</v>
      </c>
      <c r="L374">
        <v>71</v>
      </c>
      <c r="M374">
        <v>40</v>
      </c>
      <c r="N374">
        <v>48</v>
      </c>
      <c r="O374">
        <v>59</v>
      </c>
      <c r="P374">
        <v>72</v>
      </c>
      <c r="Q374">
        <v>40</v>
      </c>
      <c r="R374">
        <v>56</v>
      </c>
      <c r="S374">
        <v>71</v>
      </c>
      <c r="T374" s="9">
        <f>Weights!$M$2*500</f>
        <v>2.40559345</v>
      </c>
      <c r="U37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374" s="9">
        <f>Pitching_Factor_Cards17[[#This Row],[BB vL Rate]]*(500-Pitching_Factor_Cards17[[#This Row],[HP/500]])</f>
        <v>48.14554295679573</v>
      </c>
      <c r="W374" s="9">
        <f>-0.04475+0.00499*Pitching_Factor_Cards17[[#This Row],[Stuff vL]]-0.00001616*Pitching_Factor_Cards17[[#This Row],[Stuff vL]]^2</f>
        <v>0.15753735999999999</v>
      </c>
      <c r="X374" s="9">
        <f>Pitching_Factor_Cards17[[#This Row],[SO vL Rate]]*(500-Pitching_Factor_Cards17[[#This Row],[HP/500]]-Pitching_Factor_Cards17[[#This Row],[BB vL/500]])</f>
        <v>70.804987425473499</v>
      </c>
      <c r="Y37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374" s="9">
        <f>Pitching_Factor_Cards17[[#This Row],[HR vL Rate]]*(500-Pitching_Factor_Cards17[[#This Row],[HP/500]]-Pitching_Factor_Cards17[[#This Row],[BB vL/500]])</f>
        <v>12.253652016363088</v>
      </c>
      <c r="AA374" s="9">
        <f>(500-Pitching_Factor_Cards17[[#This Row],[HP/500]]-Pitching_Factor_Cards17[[#This Row],[BB vL/500]]-Pitching_Factor_Cards17[[#This Row],[SO vL/500]]-Pitching_Factor_Cards17[[#This Row],[HR vL/500]])</f>
        <v>366.39022415136765</v>
      </c>
      <c r="AB374" s="9">
        <f>(0.388503044-0.001368341*Pitching_Factor_Cards17[[#This Row],[ pBABIP vL]])*Weights!$B$16</f>
        <v>0.30773539048800003</v>
      </c>
      <c r="AC374" s="9">
        <f>Pitching_Factor_Cards17[[#This Row],[BABIP vL]]*Pitching_Factor_Cards17[[#This Row],[BIP vL/500]]</f>
        <v>112.75123870020698</v>
      </c>
      <c r="AD374" s="9">
        <f>Pitching_Factor_Cards17[[#This Row],[HIP vL/500]]*Weights!$M$3*(Weights!$B$18+Weights!$B$19-1)</f>
        <v>20.612384428558055</v>
      </c>
      <c r="AE374" s="9">
        <f>Pitching_Factor_Cards17[[#This Row],[XBH vL/500]]*Weights!$M$4*Weights!$B$19</f>
        <v>1.8178474075233917</v>
      </c>
      <c r="AF374" s="9">
        <f>Pitching_Factor_Cards17[[#This Row],[XBH vL/500]]-Pitching_Factor_Cards17[[#This Row],[3B vL/500]]</f>
        <v>18.794537021034664</v>
      </c>
      <c r="AG374" s="9">
        <f>Pitching_Factor_Cards17[[#This Row],[HIP vL/500]]-Pitching_Factor_Cards17[[#This Row],[XBH vL/500]]</f>
        <v>92.138854271648924</v>
      </c>
      <c r="AH374" s="9">
        <f>Pitching_Factor_Cards17[[#This Row],[HR vL/500]]+Pitching_Factor_Cards17[[#This Row],[HIP vL/500]]</f>
        <v>125.00489071657007</v>
      </c>
      <c r="AI374" s="9">
        <f>(500-Pitching_Factor_Cards17[[#This Row],[HP/500]]-Pitching_Factor_Cards17[[#This Row],[BB vL/500]])</f>
        <v>449.44886359320424</v>
      </c>
      <c r="AJ37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6756599999999998E-2</v>
      </c>
      <c r="AK374" s="9">
        <f>Pitching_Factor_Cards17[[#This Row],[BB vR Rate]]*(500-Pitching_Factor_Cards17[[#This Row],[HP/500]])</f>
        <v>48.14554295679573</v>
      </c>
      <c r="AL374" s="9">
        <f>-0.04475+0.00499*Pitching_Factor_Cards17[[#This Row],[ Stuff vR]]-0.00001616*Pitching_Factor_Cards17[[#This Row],[ Stuff vR]]^2</f>
        <v>0.15753735999999999</v>
      </c>
      <c r="AM374" s="9">
        <f>Pitching_Factor_Cards17[[#This Row],[SO vR Rate]]*(500-Pitching_Factor_Cards17[[#This Row],[HP/500]]-Pitching_Factor_Cards17[[#This Row],[BB vR/500]])</f>
        <v>70.804987425473499</v>
      </c>
      <c r="AN37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374" s="9">
        <f>Pitching_Factor_Cards17[[#This Row],[HR vR Rate]]*(500-Pitching_Factor_Cards17[[#This Row],[HP/500]]-Pitching_Factor_Cards17[[#This Row],[BB vR/500]])</f>
        <v>12.959617077119162</v>
      </c>
      <c r="AP374" s="9">
        <f>(500-Pitching_Factor_Cards17[[#This Row],[HP/500]]-Pitching_Factor_Cards17[[#This Row],[BB vR/500]]-Pitching_Factor_Cards17[[#This Row],[SO vR/500]]-Pitching_Factor_Cards17[[#This Row],[HR vR/500]])</f>
        <v>365.68425909061159</v>
      </c>
      <c r="AQ374" s="9">
        <f>(0.388503044-0.001368341*Pitching_Factor_Cards17[[#This Row],[ pBABIP vR]])*Weights!$C$16</f>
        <v>0.29872361658000002</v>
      </c>
      <c r="AR374" s="9">
        <f>Pitching_Factor_Cards17[[#This Row],[BABIP vR]]*Pitching_Factor_Cards17[[#This Row],[BIP vR/500]]</f>
        <v>109.23852440192525</v>
      </c>
      <c r="AS374" s="9">
        <f>Pitching_Factor_Cards17[[#This Row],[HIP vR/500]]*Weights!$M$3*(Weights!$B$18+Weights!$B$19-1)</f>
        <v>19.970214831677673</v>
      </c>
      <c r="AT374" s="9">
        <f>Pitching_Factor_Cards17[[#This Row],[XBH vR/500]]*Weights!$M$4*Weights!$B$19</f>
        <v>1.7612131864353171</v>
      </c>
      <c r="AU374" s="9">
        <f>Pitching_Factor_Cards17[[#This Row],[XBH vR/500]]-Pitching_Factor_Cards17[[#This Row],[3B vR/500]]</f>
        <v>18.209001645242356</v>
      </c>
      <c r="AV374" s="9">
        <f>Pitching_Factor_Cards17[[#This Row],[HIP vR/500]]-Pitching_Factor_Cards17[[#This Row],[XBH vR/500]]</f>
        <v>89.268309570247567</v>
      </c>
      <c r="AW374" s="9">
        <f>Pitching_Factor_Cards17[[#This Row],[HR vR/500]]+Pitching_Factor_Cards17[[#This Row],[HIP vR/500]]</f>
        <v>122.19814147904441</v>
      </c>
      <c r="AX374" s="9">
        <f>(500-Pitching_Factor_Cards17[[#This Row],[HP/500]]-Pitching_Factor_Cards17[[#This Row],[BB vR/500]])</f>
        <v>449.44886359320424</v>
      </c>
      <c r="AY37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756599999999998E-2</v>
      </c>
      <c r="AZ374" s="9">
        <f>Pitching_Factor_Cards17[[#This Row],[BB rate]]*(500-Pitching_Factor_Cards17[[#This Row],[HP/500]])</f>
        <v>48.14554295679573</v>
      </c>
      <c r="BA37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753736000000002</v>
      </c>
      <c r="BB374" s="9">
        <f>Pitching_Factor_Cards17[[#This Row],[SO rate]]*(500-Pitching_Factor_Cards17[[#This Row],[BB/500]]-Pitching_Factor_Cards17[[#This Row],[HP/500]])</f>
        <v>70.804987425473513</v>
      </c>
      <c r="BC37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180362300440305E-2</v>
      </c>
      <c r="BD374" s="9">
        <f>Pitching_Factor_Cards17[[#This Row],[HR rate]]*(500-Pitching_Factor_Cards17[[#This Row],[BB/500]]-Pitching_Factor_Cards17[[#This Row],[HP/500]])</f>
        <v>12.66563181157767</v>
      </c>
      <c r="BE374" s="9">
        <f>500-Pitching_Factor_Cards17[[#This Row],[HP/500]]-Pitching_Factor_Cards17[[#This Row],[BB/500]]-Pitching_Factor_Cards17[[#This Row],[SO/500]]-Pitching_Factor_Cards17[[#This Row],[HR/500]]</f>
        <v>365.97824435615303</v>
      </c>
      <c r="BF37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24763925920394</v>
      </c>
      <c r="BG374" s="9">
        <f>Pitching_Factor_Cards17[[#This Row],[BIP/500]]*Pitching_Factor_Cards17[[#This Row],[BABIP]]</f>
        <v>110.69977912001707</v>
      </c>
      <c r="BH374" s="9">
        <f>Pitching_Factor_Cards17[[#This Row],[HIP/500]]*Weights!$M$3</f>
        <v>27.459092387695936</v>
      </c>
      <c r="BI374" s="9">
        <f>Pitching_Factor_Cards17[[#This Row],[XBH/500]]*Weights!$M$4</f>
        <v>2.8557456083203774</v>
      </c>
      <c r="BJ374" s="9">
        <f>Pitching_Factor_Cards17[[#This Row],[XBH/500]]-Pitching_Factor_Cards17[[#This Row],[3B/500]]</f>
        <v>24.60334677937556</v>
      </c>
      <c r="BK374" s="9">
        <f>Pitching_Factor_Cards17[[#This Row],[HIP/500]]-Pitching_Factor_Cards17[[#This Row],[XBH/500]]</f>
        <v>83.240686732321137</v>
      </c>
      <c r="BL374" s="9">
        <f>Pitching_Factor_Cards17[[#This Row],[HIP/500]]+Pitching_Factor_Cards17[[#This Row],[HR/500]]</f>
        <v>123.36541093159474</v>
      </c>
      <c r="BM374" s="9">
        <f>(500-Pitching_Factor_Cards17[[#This Row],[BB/500]]-Pitching_Factor_Cards17[[#This Row],[HP/500]])</f>
        <v>449.44886359320424</v>
      </c>
      <c r="BN374" s="9">
        <f>Pitching_Factor_Cards17[[#This Row],[H vL/500]]/Pitching_Factor_Cards17[[#This Row],[AB vL/500]]</f>
        <v>0.27812928420197741</v>
      </c>
      <c r="BO374" s="9">
        <f>Pitching_Factor_Cards17[[#This Row],[H vR/500]]/Pitching_Factor_Cards17[[#This Row],[AB vR/500]]</f>
        <v>0.27188441528610879</v>
      </c>
      <c r="BP374" s="9">
        <f>Pitching_Factor_Cards17[[#This Row],[H/500]]/Pitching_Factor_Cards17[[#This Row],[AB/500]]</f>
        <v>0.27448152821063232</v>
      </c>
      <c r="BQ374" s="9">
        <f>(Pitching_Factor_Cards17[[#This Row],[HP/500]]+Pitching_Factor_Cards17[[#This Row],[BB vL/500]]+Pitching_Factor_Cards17[[#This Row],[H vL/500]])/500</f>
        <v>0.35111205424673159</v>
      </c>
      <c r="BR374" s="9">
        <f>(Pitching_Factor_Cards17[[#This Row],[HP/500]]+Pitching_Factor_Cards17[[#This Row],[BB vR/500]]+Pitching_Factor_Cards17[[#This Row],[H vR/500]])/500</f>
        <v>0.34549855577168026</v>
      </c>
      <c r="BS374" s="9">
        <f>(Pitching_Factor_Cards17[[#This Row],[HP/500]]+Pitching_Factor_Cards17[[#This Row],[BB/500]]+Pitching_Factor_Cards17[[#This Row],[H/500]])/500</f>
        <v>0.34783309467678092</v>
      </c>
      <c r="BT37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8265531903903</v>
      </c>
      <c r="BU37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673908766176037</v>
      </c>
      <c r="BV374" s="9">
        <f>(Pitching_Factor_Cards17[[#This Row],[1B/500]]+2*Pitching_Factor_Cards17[[#This Row],[2B/500]]+3*Pitching_Factor_Cards17[[#This Row],[3B/500]]+4*Pitching_Factor_Cards17[[#This Row],[HR/500]])/Pitching_Factor_Cards17[[#This Row],[AB/500]]</f>
        <v>0.42647152966400836</v>
      </c>
      <c r="BW374" s="9">
        <f>Pitching_Factor_Cards17[[#This Row],[OBP vL]]+Pitching_Factor_Cards17[[#This Row],[SLG vL]]</f>
        <v>0.76093860743712183</v>
      </c>
      <c r="BX374" s="9">
        <f>Pitching_Factor_Cards17[[#This Row],[OBP vR]]+Pitching_Factor_Cards17[[#This Row],[SLG vR]]</f>
        <v>0.75223764343344057</v>
      </c>
      <c r="BY374" s="9">
        <f>Pitching_Factor_Cards17[[#This Row],[OBP]]+Pitching_Factor_Cards17[[#This Row],[SLG]]</f>
        <v>0.77430462434078928</v>
      </c>
      <c r="BZ37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96299038963593</v>
      </c>
      <c r="CA37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237146847236397</v>
      </c>
      <c r="CB37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870539568006184</v>
      </c>
      <c r="CC374" s="9">
        <f>Pitching_Factor_Cards17[[#This Row],[HIP vL/500]]+Pitching_Factor_Cards17[[#This Row],[BB vL/500]]+Pitching_Factor_Cards17[[#This Row],[HP/500]]</f>
        <v>163.30237510700272</v>
      </c>
      <c r="CD374" s="9">
        <f>Pitching_Factor_Cards17[[#This Row],[HIP vR/500]]+Pitching_Factor_Cards17[[#This Row],[BB vR/500]]+Pitching_Factor_Cards17[[#This Row],[HP/500]]</f>
        <v>159.78966080872098</v>
      </c>
      <c r="CE374" s="9">
        <f>Pitching_Factor_Cards17[[#This Row],[HIP/500]]+Pitching_Factor_Cards17[[#This Row],[BB/500]]+Pitching_Factor_Cards17[[#This Row],[HP/500]]</f>
        <v>161.2509155268128</v>
      </c>
      <c r="CF37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5.236031939727951</v>
      </c>
      <c r="CG37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3.232378075451351</v>
      </c>
      <c r="CH37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3.187727610267174</v>
      </c>
      <c r="CI374" s="9">
        <f>500-Pitching_Factor_Cards17[[#This Row],[BB vL/500]]-Pitching_Factor_Cards17[[#This Row],[HP/500]]</f>
        <v>449.44886359320424</v>
      </c>
      <c r="CJ374" s="9">
        <f>500-Pitching_Factor_Cards17[[#This Row],[BB vR/500]]-Pitching_Factor_Cards17[[#This Row],[HP/500]]</f>
        <v>449.44886359320424</v>
      </c>
      <c r="CK374" s="9">
        <f>500-Pitching_Factor_Cards17[[#This Row],[BB/500]]-Pitching_Factor_Cards17[[#This Row],[HP/500]]</f>
        <v>449.44886359320424</v>
      </c>
      <c r="CL37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286267818199605</v>
      </c>
      <c r="CM37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927031772101813</v>
      </c>
      <c r="CN374" s="9">
        <f>((Pitching_Factor_Cards17[[#This Row],[BSR A]]*Pitching_Factor_Cards17[[#This Row],[BSR B]])/(Pitching_Factor_Cards17[[#This Row],[BSR B]]+Pitching_Factor_Cards17[[#This Row],[BSR C]]))+Pitching_Factor_Cards17[[#This Row],[HR/500]]</f>
        <v>40.357473159195777</v>
      </c>
      <c r="CO374" s="9">
        <f>Pitching_Factor_Cards17[[#This Row],[Raw BSR vL]]/Weights!$M$15</f>
        <v>43.997523550390802</v>
      </c>
      <c r="CP374" s="9">
        <f>Pitching_Factor_Cards17[[#This Row],[Raw BSR vR]]/Weights!$M$15</f>
        <v>43.584699389169643</v>
      </c>
      <c r="CQ374" s="9">
        <f>Pitching_Factor_Cards17[[#This Row],[Raw BSR]]/Weights!$M$15</f>
        <v>46.377695631955149</v>
      </c>
      <c r="CR374" s="9">
        <f>(500-Pitching_Factor_Cards17[[#This Row],[HP/500]]-Pitching_Factor_Cards17[[#This Row],[BB vL/500]]-Pitching_Factor_Cards17[[#This Row],[HR vL/500]]-Pitching_Factor_Cards17[[#This Row],[HIP vL/500]])/3</f>
        <v>108.14799095887804</v>
      </c>
      <c r="CS374" s="9">
        <f>(500-Pitching_Factor_Cards17[[#This Row],[HP/500]]-Pitching_Factor_Cards17[[#This Row],[BB vR/500]]-Pitching_Factor_Cards17[[#This Row],[HR vR/500]]-Pitching_Factor_Cards17[[#This Row],[HIP vR/500]])/3</f>
        <v>109.08357403805327</v>
      </c>
      <c r="CT374" s="9">
        <f>(500-Pitching_Factor_Cards17[[#This Row],[HP/500]]-Pitching_Factor_Cards17[[#This Row],[BB/500]]-Pitching_Factor_Cards17[[#This Row],[HR/500]]-Pitching_Factor_Cards17[[#This Row],[HIP/500]])/3</f>
        <v>108.69448422053649</v>
      </c>
      <c r="CU374" s="9">
        <f>Pitching_Factor_Cards17[[#This Row],[BSR vL]]/Pitching_Factor_Cards17[[#This Row],[IP/500 vL]]*9</f>
        <v>3.6614430692853364</v>
      </c>
      <c r="CV374" s="9">
        <f>Pitching_Factor_Cards17[[#This Row],[BSR vR]]/Pitching_Factor_Cards17[[#This Row],[IP/500 vR]]*9</f>
        <v>3.5959794860194805</v>
      </c>
      <c r="CW374" s="9">
        <f>Pitching_Factor_Cards17[[#This Row],[BSR]]/Pitching_Factor_Cards17[[#This Row],[IP/500]]*9</f>
        <v>3.8401144610126763</v>
      </c>
      <c r="CX374" s="9">
        <f>Weights!$M$7-Pitching_Factor_Cards17[[#This Row],[xRA/9 vL]]</f>
        <v>0.79604024733580347</v>
      </c>
      <c r="CY374" s="9">
        <f>Weights!$M$7-Pitching_Factor_Cards17[[#This Row],[xRA/9 vR]]</f>
        <v>0.86150383060165936</v>
      </c>
      <c r="CZ374" s="9">
        <f>Weights!$M$7-Pitching_Factor_Cards17[[#This Row],[xRA/9]]</f>
        <v>0.61736885560846355</v>
      </c>
      <c r="DA374" s="9">
        <f>((13.53736+0.13801*Pitching_Factor_Cards17[[#This Row],[ Stamina]])*((500-Pitching_Factor_Cards17[[#This Row],[HP/500]]-Pitching_Factor_Cards17[[#This Row],[BB/500]]-Pitching_Factor_Cards17[[#This Row],[H/500]])/500))/3</f>
        <v>4.6229764117503835</v>
      </c>
      <c r="DB374" s="9">
        <f>((5.229559+0.016399*Pitching_Factor_Cards17[[#This Row],[ Stamina]])*((500-Pitching_Factor_Cards17[[#This Row],[HP/500]]-Pitching_Factor_Cards17[[#This Row],[BB/500]]-Pitching_Factor_Cards17[[#This Row],[H/500]])/500))/3</f>
        <v>1.3364862912457782</v>
      </c>
      <c r="DC374" s="9">
        <f>(((((18-Pitching_Factor_Cards17[[#This Row],[SP IPG]])*Weights!$M$7)+(Pitching_Factor_Cards17[[#This Row],[SP IPG]]*Pitching_Factor_Cards17[[#This Row],[xRAA9]]))/18)+2)-1.5</f>
        <v>3.9712189515276322</v>
      </c>
      <c r="DD374" s="9">
        <f>(((((18-Pitching_Factor_Cards17[[#This Row],[RP IPG]])*Weights!$M$7)+(Pitching_Factor_Cards17[[#This Row],[RP IPG]]*Pitching_Factor_Cards17[[#This Row],[xRAA9]]))/18)+2)-1.5</f>
        <v>4.6723577425123564</v>
      </c>
      <c r="DE374" s="9">
        <f>Pitching_Factor_Cards17[[#This Row],[xRAA9]]/Pitching_Factor_Cards17[[#This Row],[dRPW SP]]</f>
        <v>0.15546079507174407</v>
      </c>
      <c r="DF374" s="9">
        <f>Pitching_Factor_Cards17[[#This Row],[xRAA9 vL]]/Pitching_Factor_Cards17[[#This Row],[dRPW RP]]</f>
        <v>0.17037228123456308</v>
      </c>
      <c r="DG374" s="9">
        <f>Pitching_Factor_Cards17[[#This Row],[xRAA9 vR]]/Pitching_Factor_Cards17[[#This Row],[dRPW RP]]</f>
        <v>0.18438310550647677</v>
      </c>
      <c r="DH374" s="9">
        <f>Pitching_Factor_Cards17[[#This Row],[xRAA9]]/Pitching_Factor_Cards17[[#This Row],[dRPW RP]]</f>
        <v>0.1321321888500131</v>
      </c>
      <c r="DI374" s="9">
        <f>IF(Pitching_Factor_Cards17[[#This Row],[ Stamina]]&gt;=25,Pitching_Factor_Cards17[[#This Row],[WPGAA SP]]*(Pitching_Factor_Cards17[[#This Row],[IP/500]]/9),-999)</f>
        <v>1.877525659648638</v>
      </c>
      <c r="DJ374" s="9">
        <f>Pitching_Factor_Cards17[[#This Row],[WPGAA RP vL]]*(Pitching_Factor_Cards17[[#This Row],[IP/500]]/9)</f>
        <v>2.0576141371407801</v>
      </c>
      <c r="DK374" s="9">
        <f>Pitching_Factor_Cards17[[#This Row],[WPGAA RP vR]]*(Pitching_Factor_Cards17[[#This Row],[IP/500]]/9)</f>
        <v>2.2268251724452504</v>
      </c>
      <c r="DL374" s="9">
        <f>Pitching_Factor_Cards17[[#This Row],[WPGAA RP]]*(Pitching_Factor_Cards17[[#This Row],[IP/500]]/9)</f>
        <v>1.5957822351091884</v>
      </c>
      <c r="DM374" s="9">
        <f>_xlfn.RANK.EQ(Pitching_Factor_Cards17[[#This Row],[WAA SP/500]],Pitching_Factor_Cards17[WAA SP/500],0)</f>
        <v>373</v>
      </c>
      <c r="DN374" s="9">
        <f>_xlfn.RANK.EQ(Pitching_Factor_Cards17[[#This Row],[WAA RP vL/500]],Pitching_Factor_Cards17[WAA RP vL/500],0)</f>
        <v>482</v>
      </c>
      <c r="DO374" s="9">
        <f>_xlfn.RANK.EQ(Pitching_Factor_Cards17[[#This Row],[WAA RP vR/500]],Pitching_Factor_Cards17[WAA RP vR/500],0)</f>
        <v>564</v>
      </c>
      <c r="DP374" s="9">
        <f>_xlfn.RANK.EQ(Pitching_Factor_Cards17[[#This Row],[WAA RP/500]],Pitching_Factor_Cards17[WAA RP/500])</f>
        <v>575</v>
      </c>
      <c r="DQ374" s="9">
        <f>IF(Pitching_Factor_Cards17[[#This Row],[Rank SP]]&lt;=5,999,_xlfn.RANK.EQ(Pitching_Factor_Cards17[[#This Row],[WAA RP/500]],Pitching_Factor_Cards17[WAA RP/500],0))</f>
        <v>575</v>
      </c>
    </row>
    <row r="375" spans="1:121" x14ac:dyDescent="0.25">
      <c r="A375" s="9" t="s">
        <v>7799</v>
      </c>
      <c r="B375">
        <v>44</v>
      </c>
      <c r="C375">
        <v>1</v>
      </c>
      <c r="D375">
        <v>1</v>
      </c>
      <c r="E375">
        <v>12</v>
      </c>
      <c r="F375">
        <v>63</v>
      </c>
      <c r="G375">
        <v>44</v>
      </c>
      <c r="H375">
        <v>49</v>
      </c>
      <c r="I375">
        <v>57</v>
      </c>
      <c r="J375">
        <v>58</v>
      </c>
      <c r="K375">
        <v>43</v>
      </c>
      <c r="L375">
        <v>46</v>
      </c>
      <c r="M375">
        <v>53</v>
      </c>
      <c r="N375">
        <v>67</v>
      </c>
      <c r="O375">
        <v>45</v>
      </c>
      <c r="P375">
        <v>52</v>
      </c>
      <c r="Q375">
        <v>61</v>
      </c>
      <c r="R375">
        <v>25</v>
      </c>
      <c r="S375">
        <v>36</v>
      </c>
      <c r="T375" s="9">
        <f>Weights!$M$2*500</f>
        <v>2.40559345</v>
      </c>
      <c r="U37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375" s="9">
        <f>Pitching_Factor_Cards17[[#This Row],[BB vL Rate]]*(500-Pitching_Factor_Cards17[[#This Row],[HP/500]])</f>
        <v>62.56050459846464</v>
      </c>
      <c r="W375" s="9">
        <f>-0.04475+0.00499*Pitching_Factor_Cards17[[#This Row],[Stuff vL]]-0.00001616*Pitching_Factor_Cards17[[#This Row],[Stuff vL]]^2</f>
        <v>0.19030775999999994</v>
      </c>
      <c r="X375" s="9">
        <f>Pitching_Factor_Cards17[[#This Row],[SO vL Rate]]*(500-Pitching_Factor_Cards17[[#This Row],[HP/500]]-Pitching_Factor_Cards17[[#This Row],[BB vL/500]])</f>
        <v>82.790327404456292</v>
      </c>
      <c r="Y37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375" s="9">
        <f>Pitching_Factor_Cards17[[#This Row],[HR vL Rate]]*(500-Pitching_Factor_Cards17[[#This Row],[HP/500]]-Pitching_Factor_Cards17[[#This Row],[BB vL/500]])</f>
        <v>15.997662377987192</v>
      </c>
      <c r="AA375" s="9">
        <f>(500-Pitching_Factor_Cards17[[#This Row],[HP/500]]-Pitching_Factor_Cards17[[#This Row],[BB vL/500]]-Pitching_Factor_Cards17[[#This Row],[SO vL/500]]-Pitching_Factor_Cards17[[#This Row],[HR vL/500]])</f>
        <v>336.24591216909181</v>
      </c>
      <c r="AB375" s="9">
        <f>(0.388503044-0.001368341*Pitching_Factor_Cards17[[#This Row],[ pBABIP vL]])*Weights!$B$16</f>
        <v>0.29133445526200002</v>
      </c>
      <c r="AC375" s="9">
        <f>Pitching_Factor_Cards17[[#This Row],[BABIP vL]]*Pitching_Factor_Cards17[[#This Row],[BIP vL/500]]</f>
        <v>97.960019655856669</v>
      </c>
      <c r="AD375" s="9">
        <f>Pitching_Factor_Cards17[[#This Row],[HIP vL/500]]*Weights!$M$3*(Weights!$B$18+Weights!$B$19-1)</f>
        <v>17.90835832096197</v>
      </c>
      <c r="AE375" s="9">
        <f>Pitching_Factor_Cards17[[#This Row],[XBH vL/500]]*Weights!$M$4*Weights!$B$19</f>
        <v>1.5793739370422779</v>
      </c>
      <c r="AF375" s="9">
        <f>Pitching_Factor_Cards17[[#This Row],[XBH vL/500]]-Pitching_Factor_Cards17[[#This Row],[3B vL/500]]</f>
        <v>16.328984383919693</v>
      </c>
      <c r="AG375" s="9">
        <f>Pitching_Factor_Cards17[[#This Row],[HIP vL/500]]-Pitching_Factor_Cards17[[#This Row],[XBH vL/500]]</f>
        <v>80.051661334894703</v>
      </c>
      <c r="AH375" s="9">
        <f>Pitching_Factor_Cards17[[#This Row],[HR vL/500]]+Pitching_Factor_Cards17[[#This Row],[HIP vL/500]]</f>
        <v>113.95768203384387</v>
      </c>
      <c r="AI375" s="9">
        <f>(500-Pitching_Factor_Cards17[[#This Row],[HP/500]]-Pitching_Factor_Cards17[[#This Row],[BB vL/500]])</f>
        <v>435.03390195153531</v>
      </c>
      <c r="AJ37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375" s="9">
        <f>Pitching_Factor_Cards17[[#This Row],[BB vR Rate]]*(500-Pitching_Factor_Cards17[[#This Row],[HP/500]])</f>
        <v>59.696649751006774</v>
      </c>
      <c r="AL375" s="9">
        <f>-0.04475+0.00499*Pitching_Factor_Cards17[[#This Row],[ Stuff vR]]-0.00001616*Pitching_Factor_Cards17[[#This Row],[ Stuff vR]]^2</f>
        <v>0.21703775999999994</v>
      </c>
      <c r="AM375" s="9">
        <f>Pitching_Factor_Cards17[[#This Row],[SO vR Rate]]*(500-Pitching_Factor_Cards17[[#This Row],[HP/500]]-Pitching_Factor_Cards17[[#This Row],[BB vR/500]])</f>
        <v>95.040348244678228</v>
      </c>
      <c r="AN37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375" s="9">
        <f>Pitching_Factor_Cards17[[#This Row],[HR vR Rate]]*(500-Pitching_Factor_Cards17[[#This Row],[HP/500]]-Pitching_Factor_Cards17[[#This Row],[BB vR/500]])</f>
        <v>15.355666051754827</v>
      </c>
      <c r="AP375" s="9">
        <f>(500-Pitching_Factor_Cards17[[#This Row],[HP/500]]-Pitching_Factor_Cards17[[#This Row],[BB vR/500]]-Pitching_Factor_Cards17[[#This Row],[SO vR/500]]-Pitching_Factor_Cards17[[#This Row],[HR vR/500]])</f>
        <v>327.50174250256015</v>
      </c>
      <c r="AQ375" s="9">
        <f>(0.388503044-0.001368341*Pitching_Factor_Cards17[[#This Row],[ pBABIP vR]])*Weights!$C$16</f>
        <v>0.27300564748500006</v>
      </c>
      <c r="AR375" s="9">
        <f>Pitching_Factor_Cards17[[#This Row],[BABIP vR]]*Pitching_Factor_Cards17[[#This Row],[BIP vR/500]]</f>
        <v>89.40982526437719</v>
      </c>
      <c r="AS375" s="9">
        <f>Pitching_Factor_Cards17[[#This Row],[HIP vR/500]]*Weights!$M$3*(Weights!$B$18+Weights!$B$19-1)</f>
        <v>16.345272223037334</v>
      </c>
      <c r="AT375" s="9">
        <f>Pitching_Factor_Cards17[[#This Row],[XBH vR/500]]*Weights!$M$4*Weights!$B$19</f>
        <v>1.4415222478941083</v>
      </c>
      <c r="AU375" s="9">
        <f>Pitching_Factor_Cards17[[#This Row],[XBH vR/500]]-Pitching_Factor_Cards17[[#This Row],[3B vR/500]]</f>
        <v>14.903749975143226</v>
      </c>
      <c r="AV375" s="9">
        <f>Pitching_Factor_Cards17[[#This Row],[HIP vR/500]]-Pitching_Factor_Cards17[[#This Row],[XBH vR/500]]</f>
        <v>73.064553041339849</v>
      </c>
      <c r="AW375" s="9">
        <f>Pitching_Factor_Cards17[[#This Row],[HR vR/500]]+Pitching_Factor_Cards17[[#This Row],[HIP vR/500]]</f>
        <v>104.76549131613201</v>
      </c>
      <c r="AX375" s="9">
        <f>(500-Pitching_Factor_Cards17[[#This Row],[HP/500]]-Pitching_Factor_Cards17[[#This Row],[BB vR/500]])</f>
        <v>437.89775679899321</v>
      </c>
      <c r="AY37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36722314021521</v>
      </c>
      <c r="AZ375" s="9">
        <f>Pitching_Factor_Cards17[[#This Row],[BB rate]]*(500-Pitching_Factor_Cards17[[#This Row],[HP/500]])</f>
        <v>60.889245779626812</v>
      </c>
      <c r="BA37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590657719116784</v>
      </c>
      <c r="BB375" s="9">
        <f>Pitching_Factor_Cards17[[#This Row],[SO rate]]*(500-Pitching_Factor_Cards17[[#This Row],[BB/500]]-Pitching_Factor_Cards17[[#This Row],[HP/500]])</f>
        <v>89.920464895946196</v>
      </c>
      <c r="BC37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777457926909242E-2</v>
      </c>
      <c r="BD375" s="9">
        <f>Pitching_Factor_Cards17[[#This Row],[HR rate]]*(500-Pitching_Factor_Cards17[[#This Row],[BB/500]]-Pitching_Factor_Cards17[[#This Row],[HP/500]])</f>
        <v>15.624200515926162</v>
      </c>
      <c r="BE375" s="9">
        <f>500-Pitching_Factor_Cards17[[#This Row],[HP/500]]-Pitching_Factor_Cards17[[#This Row],[BB/500]]-Pitching_Factor_Cards17[[#This Row],[SO/500]]-Pitching_Factor_Cards17[[#This Row],[HR/500]]</f>
        <v>331.16049535850073</v>
      </c>
      <c r="BF37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63831901637792</v>
      </c>
      <c r="BG375" s="9">
        <f>Pitching_Factor_Cards17[[#This Row],[BIP/500]]*Pitching_Factor_Cards17[[#This Row],[BABIP]]</f>
        <v>92.936324742040668</v>
      </c>
      <c r="BH375" s="9">
        <f>Pitching_Factor_Cards17[[#This Row],[HIP/500]]*Weights!$M$3</f>
        <v>23.05286557525891</v>
      </c>
      <c r="BI375" s="9">
        <f>Pitching_Factor_Cards17[[#This Row],[XBH/500]]*Weights!$M$4</f>
        <v>2.3974980198269265</v>
      </c>
      <c r="BJ375" s="9">
        <f>Pitching_Factor_Cards17[[#This Row],[XBH/500]]-Pitching_Factor_Cards17[[#This Row],[3B/500]]</f>
        <v>20.655367555431983</v>
      </c>
      <c r="BK375" s="9">
        <f>Pitching_Factor_Cards17[[#This Row],[HIP/500]]-Pitching_Factor_Cards17[[#This Row],[XBH/500]]</f>
        <v>69.883459166781762</v>
      </c>
      <c r="BL375" s="9">
        <f>Pitching_Factor_Cards17[[#This Row],[HIP/500]]+Pitching_Factor_Cards17[[#This Row],[HR/500]]</f>
        <v>108.56052525796683</v>
      </c>
      <c r="BM375" s="9">
        <f>(500-Pitching_Factor_Cards17[[#This Row],[BB/500]]-Pitching_Factor_Cards17[[#This Row],[HP/500]])</f>
        <v>436.70516077037314</v>
      </c>
      <c r="BN375" s="9">
        <f>Pitching_Factor_Cards17[[#This Row],[H vL/500]]/Pitching_Factor_Cards17[[#This Row],[AB vL/500]]</f>
        <v>0.26195126752797132</v>
      </c>
      <c r="BO375" s="9">
        <f>Pitching_Factor_Cards17[[#This Row],[H vR/500]]/Pitching_Factor_Cards17[[#This Row],[AB vR/500]]</f>
        <v>0.23924646721636936</v>
      </c>
      <c r="BP375" s="9">
        <f>Pitching_Factor_Cards17[[#This Row],[H/500]]/Pitching_Factor_Cards17[[#This Row],[AB/500]]</f>
        <v>0.24858997559465473</v>
      </c>
      <c r="BQ375" s="9">
        <f>(Pitching_Factor_Cards17[[#This Row],[HP/500]]+Pitching_Factor_Cards17[[#This Row],[BB vL/500]]+Pitching_Factor_Cards17[[#This Row],[H vL/500]])/500</f>
        <v>0.357847560164617</v>
      </c>
      <c r="BR375" s="9">
        <f>(Pitching_Factor_Cards17[[#This Row],[HP/500]]+Pitching_Factor_Cards17[[#This Row],[BB vR/500]]+Pitching_Factor_Cards17[[#This Row],[H vR/500]])/500</f>
        <v>0.33373546903427759</v>
      </c>
      <c r="BS375" s="9">
        <f>(Pitching_Factor_Cards17[[#This Row],[HP/500]]+Pitching_Factor_Cards17[[#This Row],[BB/500]]+Pitching_Factor_Cards17[[#This Row],[H/500]])/500</f>
        <v>0.34371072897518729</v>
      </c>
      <c r="BT37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706726903785696</v>
      </c>
      <c r="BU37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06542069300598</v>
      </c>
      <c r="BV375" s="9">
        <f>(Pitching_Factor_Cards17[[#This Row],[1B/500]]+2*Pitching_Factor_Cards17[[#This Row],[2B/500]]+3*Pitching_Factor_Cards17[[#This Row],[3B/500]]+4*Pitching_Factor_Cards17[[#This Row],[HR/500]])/Pitching_Factor_Cards17[[#This Row],[AB/500]]</f>
        <v>0.41420048730759718</v>
      </c>
      <c r="BW375" s="9">
        <f>Pitching_Factor_Cards17[[#This Row],[OBP vL]]+Pitching_Factor_Cards17[[#This Row],[SLG vL]]</f>
        <v>0.7749148292024739</v>
      </c>
      <c r="BX375" s="9">
        <f>Pitching_Factor_Cards17[[#This Row],[OBP vR]]+Pitching_Factor_Cards17[[#This Row],[SLG vR]]</f>
        <v>0.71880088972728351</v>
      </c>
      <c r="BY375" s="9">
        <f>Pitching_Factor_Cards17[[#This Row],[OBP]]+Pitching_Factor_Cards17[[#This Row],[SLG]]</f>
        <v>0.75791121628278446</v>
      </c>
      <c r="BZ37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84409664491009</v>
      </c>
      <c r="CA37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2758859515603</v>
      </c>
      <c r="CB37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426530114811618</v>
      </c>
      <c r="CC375" s="9">
        <f>Pitching_Factor_Cards17[[#This Row],[HIP vL/500]]+Pitching_Factor_Cards17[[#This Row],[BB vL/500]]+Pitching_Factor_Cards17[[#This Row],[HP/500]]</f>
        <v>162.92611770432131</v>
      </c>
      <c r="CD375" s="9">
        <f>Pitching_Factor_Cards17[[#This Row],[HIP vR/500]]+Pitching_Factor_Cards17[[#This Row],[BB vR/500]]+Pitching_Factor_Cards17[[#This Row],[HP/500]]</f>
        <v>151.51206846538398</v>
      </c>
      <c r="CE375" s="9">
        <f>Pitching_Factor_Cards17[[#This Row],[HIP/500]]+Pitching_Factor_Cards17[[#This Row],[BB/500]]+Pitching_Factor_Cards17[[#This Row],[HP/500]]</f>
        <v>156.23116397166748</v>
      </c>
      <c r="CF37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724156364027081</v>
      </c>
      <c r="CG37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493536849233422</v>
      </c>
      <c r="CH37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724463383358795</v>
      </c>
      <c r="CI375" s="9">
        <f>500-Pitching_Factor_Cards17[[#This Row],[BB vL/500]]-Pitching_Factor_Cards17[[#This Row],[HP/500]]</f>
        <v>435.03390195153531</v>
      </c>
      <c r="CJ375" s="9">
        <f>500-Pitching_Factor_Cards17[[#This Row],[BB vR/500]]-Pitching_Factor_Cards17[[#This Row],[HP/500]]</f>
        <v>437.89775679899321</v>
      </c>
      <c r="CK375" s="9">
        <f>500-Pitching_Factor_Cards17[[#This Row],[BB/500]]-Pitching_Factor_Cards17[[#This Row],[HP/500]]</f>
        <v>436.70516077037314</v>
      </c>
      <c r="CL37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963151402123728</v>
      </c>
      <c r="CM37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75715188739264</v>
      </c>
      <c r="CN375" s="9">
        <f>((Pitching_Factor_Cards17[[#This Row],[BSR A]]*Pitching_Factor_Cards17[[#This Row],[BSR B]])/(Pitching_Factor_Cards17[[#This Row],[BSR B]]+Pitching_Factor_Cards17[[#This Row],[BSR C]]))+Pitching_Factor_Cards17[[#This Row],[HR/500]]</f>
        <v>40.505606200806128</v>
      </c>
      <c r="CO375" s="9">
        <f>Pitching_Factor_Cards17[[#This Row],[Raw BSR vL]]/Weights!$M$15</f>
        <v>47.07372437217397</v>
      </c>
      <c r="CP375" s="9">
        <f>Pitching_Factor_Cards17[[#This Row],[Raw BSR vR]]/Weights!$M$15</f>
        <v>42.376555352904447</v>
      </c>
      <c r="CQ375" s="9">
        <f>Pitching_Factor_Cards17[[#This Row],[Raw BSR]]/Weights!$M$15</f>
        <v>46.547926039833776</v>
      </c>
      <c r="CR375" s="9">
        <f>(500-Pitching_Factor_Cards17[[#This Row],[HP/500]]-Pitching_Factor_Cards17[[#This Row],[BB vL/500]]-Pitching_Factor_Cards17[[#This Row],[HR vL/500]]-Pitching_Factor_Cards17[[#This Row],[HIP vL/500]])/3</f>
        <v>107.02540663923048</v>
      </c>
      <c r="CS375" s="9">
        <f>(500-Pitching_Factor_Cards17[[#This Row],[HP/500]]-Pitching_Factor_Cards17[[#This Row],[BB vR/500]]-Pitching_Factor_Cards17[[#This Row],[HR vR/500]]-Pitching_Factor_Cards17[[#This Row],[HIP vR/500]])/3</f>
        <v>111.04408849428705</v>
      </c>
      <c r="CT375" s="9">
        <f>(500-Pitching_Factor_Cards17[[#This Row],[HP/500]]-Pitching_Factor_Cards17[[#This Row],[BB/500]]-Pitching_Factor_Cards17[[#This Row],[HR/500]]-Pitching_Factor_Cards17[[#This Row],[HIP/500]])/3</f>
        <v>109.3815451708021</v>
      </c>
      <c r="CU375" s="9">
        <f>Pitching_Factor_Cards17[[#This Row],[BSR vL]]/Pitching_Factor_Cards17[[#This Row],[IP/500 vL]]*9</f>
        <v>3.9585322088771266</v>
      </c>
      <c r="CV375" s="9">
        <f>Pitching_Factor_Cards17[[#This Row],[BSR vR]]/Pitching_Factor_Cards17[[#This Row],[IP/500 vR]]*9</f>
        <v>3.4345727300536266</v>
      </c>
      <c r="CW375" s="9">
        <f>Pitching_Factor_Cards17[[#This Row],[BSR]]/Pitching_Factor_Cards17[[#This Row],[IP/500]]*9</f>
        <v>3.8300001495163736</v>
      </c>
      <c r="CX375" s="9">
        <f>Weights!$M$7-Pitching_Factor_Cards17[[#This Row],[xRA/9 vL]]</f>
        <v>0.49895110774401319</v>
      </c>
      <c r="CY375" s="9">
        <f>Weights!$M$7-Pitching_Factor_Cards17[[#This Row],[xRA/9 vR]]</f>
        <v>1.0229105865675132</v>
      </c>
      <c r="CZ375" s="9">
        <f>Weights!$M$7-Pitching_Factor_Cards17[[#This Row],[xRA/9]]</f>
        <v>0.62748316710476626</v>
      </c>
      <c r="DA375" s="9">
        <f>((13.53736+0.13801*Pitching_Factor_Cards17[[#This Row],[ Stamina]])*((500-Pitching_Factor_Cards17[[#This Row],[HP/500]]-Pitching_Factor_Cards17[[#This Row],[BB/500]]-Pitching_Factor_Cards17[[#This Row],[H/500]])/500))/3</f>
        <v>3.7162620611179391</v>
      </c>
      <c r="DB375" s="9">
        <f>((5.229559+0.016399*Pitching_Factor_Cards17[[#This Row],[ Stamina]])*((500-Pitching_Factor_Cards17[[#This Row],[HP/500]]-Pitching_Factor_Cards17[[#This Row],[BB/500]]-Pitching_Factor_Cards17[[#This Row],[H/500]])/500))/3</f>
        <v>1.2337218859265486</v>
      </c>
      <c r="DC375" s="9">
        <f>(((((18-Pitching_Factor_Cards17[[#This Row],[SP IPG]])*Weights!$M$7)+(Pitching_Factor_Cards17[[#This Row],[SP IPG]]*Pitching_Factor_Cards17[[#This Row],[xRAA9]]))/18)+2)-1.5</f>
        <v>4.1667453027475991</v>
      </c>
      <c r="DD375" s="9">
        <f>(((((18-Pitching_Factor_Cards17[[#This Row],[RP IPG]])*Weights!$M$7)+(Pitching_Factor_Cards17[[#This Row],[RP IPG]]*Pitching_Factor_Cards17[[#This Row],[xRAA9]]))/18)+2)-1.5</f>
        <v>4.6949747050900124</v>
      </c>
      <c r="DE375" s="9">
        <f>Pitching_Factor_Cards17[[#This Row],[xRAA9]]/Pitching_Factor_Cards17[[#This Row],[dRPW SP]]</f>
        <v>0.1505931180125161</v>
      </c>
      <c r="DF375" s="9">
        <f>Pitching_Factor_Cards17[[#This Row],[xRAA9 vL]]/Pitching_Factor_Cards17[[#This Row],[dRPW RP]]</f>
        <v>0.10627343896082764</v>
      </c>
      <c r="DG375" s="9">
        <f>Pitching_Factor_Cards17[[#This Row],[xRAA9 vR]]/Pitching_Factor_Cards17[[#This Row],[dRPW RP]]</f>
        <v>0.21787350322857638</v>
      </c>
      <c r="DH375" s="9">
        <f>Pitching_Factor_Cards17[[#This Row],[xRAA9]]/Pitching_Factor_Cards17[[#This Row],[dRPW RP]]</f>
        <v>0.13364995692617604</v>
      </c>
      <c r="DI375" s="9">
        <f>IF(Pitching_Factor_Cards17[[#This Row],[ Stamina]]&gt;=25,Pitching_Factor_Cards17[[#This Row],[WPGAA SP]]*(Pitching_Factor_Cards17[[#This Row],[IP/500]]/9),-999)</f>
        <v>1.8302342155886624</v>
      </c>
      <c r="DJ375" s="9">
        <f>Pitching_Factor_Cards17[[#This Row],[WPGAA RP vL]]*(Pitching_Factor_Cards17[[#This Row],[IP/500]]/9)</f>
        <v>1.291594773794472</v>
      </c>
      <c r="DK375" s="9">
        <f>Pitching_Factor_Cards17[[#This Row],[WPGAA RP vR]]*(Pitching_Factor_Cards17[[#This Row],[IP/500]]/9)</f>
        <v>2.6479267149908248</v>
      </c>
      <c r="DL375" s="9">
        <f>Pitching_Factor_Cards17[[#This Row],[WPGAA RP]]*(Pitching_Factor_Cards17[[#This Row],[IP/500]]/9)</f>
        <v>1.6243154222884755</v>
      </c>
      <c r="DM375" s="9">
        <f>_xlfn.RANK.EQ(Pitching_Factor_Cards17[[#This Row],[WAA SP/500]],Pitching_Factor_Cards17[WAA SP/500],0)</f>
        <v>374</v>
      </c>
      <c r="DN375" s="9">
        <f>_xlfn.RANK.EQ(Pitching_Factor_Cards17[[#This Row],[WAA RP vL/500]],Pitching_Factor_Cards17[WAA RP vL/500],0)</f>
        <v>610</v>
      </c>
      <c r="DO375" s="9">
        <f>_xlfn.RANK.EQ(Pitching_Factor_Cards17[[#This Row],[WAA RP vR/500]],Pitching_Factor_Cards17[WAA RP vR/500],0)</f>
        <v>477</v>
      </c>
      <c r="DP375" s="9">
        <f>_xlfn.RANK.EQ(Pitching_Factor_Cards17[[#This Row],[WAA RP/500]],Pitching_Factor_Cards17[WAA RP/500])</f>
        <v>571</v>
      </c>
      <c r="DQ375" s="9">
        <f>IF(Pitching_Factor_Cards17[[#This Row],[Rank SP]]&lt;=5,999,_xlfn.RANK.EQ(Pitching_Factor_Cards17[[#This Row],[WAA RP/500]],Pitching_Factor_Cards17[WAA RP/500],0))</f>
        <v>571</v>
      </c>
    </row>
    <row r="376" spans="1:121" x14ac:dyDescent="0.25">
      <c r="A376" s="9" t="s">
        <v>5406</v>
      </c>
      <c r="B376">
        <v>48</v>
      </c>
      <c r="C376">
        <v>1</v>
      </c>
      <c r="D376">
        <v>1</v>
      </c>
      <c r="E376">
        <v>11</v>
      </c>
      <c r="F376">
        <v>50</v>
      </c>
      <c r="G376">
        <v>57</v>
      </c>
      <c r="H376">
        <v>50</v>
      </c>
      <c r="I376">
        <v>52</v>
      </c>
      <c r="J376">
        <v>49</v>
      </c>
      <c r="K376">
        <v>57</v>
      </c>
      <c r="L376">
        <v>50</v>
      </c>
      <c r="M376">
        <v>52</v>
      </c>
      <c r="N376">
        <v>51</v>
      </c>
      <c r="O376">
        <v>58</v>
      </c>
      <c r="P376">
        <v>50</v>
      </c>
      <c r="Q376">
        <v>52</v>
      </c>
      <c r="R376">
        <v>63</v>
      </c>
      <c r="S376">
        <v>34</v>
      </c>
      <c r="T376" s="9">
        <f>Weights!$M$2*500</f>
        <v>2.40559345</v>
      </c>
      <c r="U37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376" s="9">
        <f>Pitching_Factor_Cards17[[#This Row],[BB vL Rate]]*(500-Pitching_Factor_Cards17[[#This Row],[HP/500]])</f>
        <v>49.121425106921585</v>
      </c>
      <c r="W376" s="9">
        <f>-0.04475+0.00499*Pitching_Factor_Cards17[[#This Row],[Stuff vL]]-0.00001616*Pitching_Factor_Cards17[[#This Row],[Stuff vL]]^2</f>
        <v>0.16095983999999999</v>
      </c>
      <c r="X376" s="9">
        <f>Pitching_Factor_Cards17[[#This Row],[SO vL Rate]]*(500-Pitching_Factor_Cards17[[#This Row],[HP/500]]-Pitching_Factor_Cards17[[#This Row],[BB vL/500]])</f>
        <v>72.18613933740086</v>
      </c>
      <c r="Y37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376" s="9">
        <f>Pitching_Factor_Cards17[[#This Row],[HR vL Rate]]*(500-Pitching_Factor_Cards17[[#This Row],[HP/500]]-Pitching_Factor_Cards17[[#This Row],[BB vL/500]])</f>
        <v>14.972286540809909</v>
      </c>
      <c r="AA376" s="9">
        <f>(500-Pitching_Factor_Cards17[[#This Row],[HP/500]]-Pitching_Factor_Cards17[[#This Row],[BB vL/500]]-Pitching_Factor_Cards17[[#This Row],[SO vL/500]]-Pitching_Factor_Cards17[[#This Row],[HR vL/500]])</f>
        <v>361.31455556486759</v>
      </c>
      <c r="AB376" s="9">
        <f>(0.388503044-0.001368341*Pitching_Factor_Cards17[[#This Row],[ pBABIP vL]])*Weights!$B$16</f>
        <v>0.29259606566400004</v>
      </c>
      <c r="AC376" s="9">
        <f>Pitching_Factor_Cards17[[#This Row],[BABIP vL]]*Pitching_Factor_Cards17[[#This Row],[BIP vL/500]]</f>
        <v>105.71921742541699</v>
      </c>
      <c r="AD376" s="9">
        <f>Pitching_Factor_Cards17[[#This Row],[HIP vL/500]]*Weights!$M$3*(Weights!$B$18+Weights!$B$19-1)</f>
        <v>19.3268400079671</v>
      </c>
      <c r="AE376" s="9">
        <f>Pitching_Factor_Cards17[[#This Row],[XBH vL/500]]*Weights!$M$4*Weights!$B$19</f>
        <v>1.7044726739826344</v>
      </c>
      <c r="AF376" s="9">
        <f>Pitching_Factor_Cards17[[#This Row],[XBH vL/500]]-Pitching_Factor_Cards17[[#This Row],[3B vL/500]]</f>
        <v>17.622367333984464</v>
      </c>
      <c r="AG376" s="9">
        <f>Pitching_Factor_Cards17[[#This Row],[HIP vL/500]]-Pitching_Factor_Cards17[[#This Row],[XBH vL/500]]</f>
        <v>86.392377417449893</v>
      </c>
      <c r="AH376" s="9">
        <f>Pitching_Factor_Cards17[[#This Row],[HR vL/500]]+Pitching_Factor_Cards17[[#This Row],[HIP vL/500]]</f>
        <v>120.69150396622689</v>
      </c>
      <c r="AI376" s="9">
        <f>(500-Pitching_Factor_Cards17[[#This Row],[HP/500]]-Pitching_Factor_Cards17[[#This Row],[BB vL/500]])</f>
        <v>448.47298144307837</v>
      </c>
      <c r="AJ37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376" s="9">
        <f>Pitching_Factor_Cards17[[#This Row],[BB vR Rate]]*(500-Pitching_Factor_Cards17[[#This Row],[HP/500]])</f>
        <v>48.633484031858664</v>
      </c>
      <c r="AL376" s="9">
        <f>-0.04475+0.00499*Pitching_Factor_Cards17[[#This Row],[ Stuff vR]]-0.00001616*Pitching_Factor_Cards17[[#This Row],[ Stuff vR]]^2</f>
        <v>0.16770783999999997</v>
      </c>
      <c r="AM376" s="9">
        <f>Pitching_Factor_Cards17[[#This Row],[SO vR Rate]]*(500-Pitching_Factor_Cards17[[#This Row],[HP/500]]-Pitching_Factor_Cards17[[#This Row],[BB vR/500]])</f>
        <v>75.294266559924836</v>
      </c>
      <c r="AN37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76" s="9">
        <f>Pitching_Factor_Cards17[[#This Row],[HR vR Rate]]*(500-Pitching_Factor_Cards17[[#This Row],[HP/500]]-Pitching_Factor_Cards17[[#This Row],[BB vR/500]])</f>
        <v>16.023422508047226</v>
      </c>
      <c r="AP376" s="9">
        <f>(500-Pitching_Factor_Cards17[[#This Row],[HP/500]]-Pitching_Factor_Cards17[[#This Row],[BB vR/500]]-Pitching_Factor_Cards17[[#This Row],[SO vR/500]]-Pitching_Factor_Cards17[[#This Row],[HR vR/500]])</f>
        <v>357.64323345016925</v>
      </c>
      <c r="AQ376" s="9">
        <f>(0.388503044-0.001368341*Pitching_Factor_Cards17[[#This Row],[ pBABIP vR]])*Weights!$C$16</f>
        <v>0.28402763424000005</v>
      </c>
      <c r="AR376" s="9">
        <f>Pitching_Factor_Cards17[[#This Row],[BABIP vR]]*Pitching_Factor_Cards17[[#This Row],[BIP vR/500]]</f>
        <v>101.58056149879562</v>
      </c>
      <c r="AS376" s="9">
        <f>Pitching_Factor_Cards17[[#This Row],[HIP vR/500]]*Weights!$M$3*(Weights!$B$18+Weights!$B$19-1)</f>
        <v>18.570240187331219</v>
      </c>
      <c r="AT376" s="9">
        <f>Pitching_Factor_Cards17[[#This Row],[XBH vR/500]]*Weights!$M$4*Weights!$B$19</f>
        <v>1.6377466226011146</v>
      </c>
      <c r="AU376" s="9">
        <f>Pitching_Factor_Cards17[[#This Row],[XBH vR/500]]-Pitching_Factor_Cards17[[#This Row],[3B vR/500]]</f>
        <v>16.932493564730105</v>
      </c>
      <c r="AV376" s="9">
        <f>Pitching_Factor_Cards17[[#This Row],[HIP vR/500]]-Pitching_Factor_Cards17[[#This Row],[XBH vR/500]]</f>
        <v>83.010321311464395</v>
      </c>
      <c r="AW376" s="9">
        <f>Pitching_Factor_Cards17[[#This Row],[HR vR/500]]+Pitching_Factor_Cards17[[#This Row],[HIP vR/500]]</f>
        <v>117.60398400684284</v>
      </c>
      <c r="AX376" s="9">
        <f>(500-Pitching_Factor_Cards17[[#This Row],[HP/500]]-Pitching_Factor_Cards17[[#This Row],[BB vR/500]])</f>
        <v>448.96092251814133</v>
      </c>
      <c r="AY37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145551584823826E-2</v>
      </c>
      <c r="AZ376" s="9">
        <f>Pitching_Factor_Cards17[[#This Row],[BB rate]]*(500-Pitching_Factor_Cards17[[#This Row],[HP/500]])</f>
        <v>48.836677496372822</v>
      </c>
      <c r="BA37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489776811096149</v>
      </c>
      <c r="BB376" s="9">
        <f>Pitching_Factor_Cards17[[#This Row],[SO rate]]*(500-Pitching_Factor_Cards17[[#This Row],[BB/500]]-Pitching_Factor_Cards17[[#This Row],[HP/500]])</f>
        <v>73.99914794348669</v>
      </c>
      <c r="BC37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30152327087982E-2</v>
      </c>
      <c r="BD376" s="9">
        <f>Pitching_Factor_Cards17[[#This Row],[HR rate]]*(500-Pitching_Factor_Cards17[[#This Row],[BB/500]]-Pitching_Factor_Cards17[[#This Row],[HP/500]])</f>
        <v>15.585424287990547</v>
      </c>
      <c r="BE376" s="9">
        <f>500-Pitching_Factor_Cards17[[#This Row],[HP/500]]-Pitching_Factor_Cards17[[#This Row],[BB/500]]-Pitching_Factor_Cards17[[#This Row],[SO/500]]-Pitching_Factor_Cards17[[#This Row],[HR/500]]</f>
        <v>359.17315682214991</v>
      </c>
      <c r="BF37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59578899366578</v>
      </c>
      <c r="BG376" s="9">
        <f>Pitching_Factor_Cards17[[#This Row],[BIP/500]]*Pitching_Factor_Cards17[[#This Row],[BABIP]]</f>
        <v>103.29668742161185</v>
      </c>
      <c r="BH376" s="9">
        <f>Pitching_Factor_Cards17[[#This Row],[HIP/500]]*Weights!$M$3</f>
        <v>25.622754677566434</v>
      </c>
      <c r="BI376" s="9">
        <f>Pitching_Factor_Cards17[[#This Row],[XBH/500]]*Weights!$M$4</f>
        <v>2.6647664864669092</v>
      </c>
      <c r="BJ376" s="9">
        <f>Pitching_Factor_Cards17[[#This Row],[XBH/500]]-Pitching_Factor_Cards17[[#This Row],[3B/500]]</f>
        <v>22.957988191099524</v>
      </c>
      <c r="BK376" s="9">
        <f>Pitching_Factor_Cards17[[#This Row],[HIP/500]]-Pitching_Factor_Cards17[[#This Row],[XBH/500]]</f>
        <v>77.673932744045416</v>
      </c>
      <c r="BL376" s="9">
        <f>Pitching_Factor_Cards17[[#This Row],[HIP/500]]+Pitching_Factor_Cards17[[#This Row],[HR/500]]</f>
        <v>118.8821117096024</v>
      </c>
      <c r="BM376" s="9">
        <f>(500-Pitching_Factor_Cards17[[#This Row],[BB/500]]-Pitching_Factor_Cards17[[#This Row],[HP/500]])</f>
        <v>448.75772905362714</v>
      </c>
      <c r="BN376" s="9">
        <f>Pitching_Factor_Cards17[[#This Row],[H vL/500]]/Pitching_Factor_Cards17[[#This Row],[AB vL/500]]</f>
        <v>0.26911655542296131</v>
      </c>
      <c r="BO376" s="9">
        <f>Pitching_Factor_Cards17[[#This Row],[H vR/500]]/Pitching_Factor_Cards17[[#This Row],[AB vR/500]]</f>
        <v>0.26194703839083183</v>
      </c>
      <c r="BP376" s="9">
        <f>Pitching_Factor_Cards17[[#This Row],[H/500]]/Pitching_Factor_Cards17[[#This Row],[AB/500]]</f>
        <v>0.26491379203720816</v>
      </c>
      <c r="BQ376" s="9">
        <f>(Pitching_Factor_Cards17[[#This Row],[HP/500]]+Pitching_Factor_Cards17[[#This Row],[BB vL/500]]+Pitching_Factor_Cards17[[#This Row],[H vL/500]])/500</f>
        <v>0.34443704504629691</v>
      </c>
      <c r="BR376" s="9">
        <f>(Pitching_Factor_Cards17[[#This Row],[HP/500]]+Pitching_Factor_Cards17[[#This Row],[BB vR/500]]+Pitching_Factor_Cards17[[#This Row],[H vR/500]])/500</f>
        <v>0.33728612297740301</v>
      </c>
      <c r="BS376" s="9">
        <f>(Pitching_Factor_Cards17[[#This Row],[HP/500]]+Pitching_Factor_Cards17[[#This Row],[BB/500]]+Pitching_Factor_Cards17[[#This Row],[H/500]])/500</f>
        <v>0.34024876531195042</v>
      </c>
      <c r="BT37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61670468308809</v>
      </c>
      <c r="BU37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402765590006518</v>
      </c>
      <c r="BV376" s="9">
        <f>(Pitching_Factor_Cards17[[#This Row],[1B/500]]+2*Pitching_Factor_Cards17[[#This Row],[2B/500]]+3*Pitching_Factor_Cards17[[#This Row],[3B/500]]+4*Pitching_Factor_Cards17[[#This Row],[HR/500]])/Pitching_Factor_Cards17[[#This Row],[AB/500]]</f>
        <v>0.43213942219239859</v>
      </c>
      <c r="BW376" s="9">
        <f>Pitching_Factor_Cards17[[#This Row],[OBP vL]]+Pitching_Factor_Cards17[[#This Row],[SLG vL]]</f>
        <v>0.76060409187717781</v>
      </c>
      <c r="BX376" s="9">
        <f>Pitching_Factor_Cards17[[#This Row],[OBP vR]]+Pitching_Factor_Cards17[[#This Row],[SLG vR]]</f>
        <v>0.7513137788774682</v>
      </c>
      <c r="BY376" s="9">
        <f>Pitching_Factor_Cards17[[#This Row],[OBP]]+Pitching_Factor_Cards17[[#This Row],[SLG]]</f>
        <v>0.77238818750434901</v>
      </c>
      <c r="BZ37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0632158930779</v>
      </c>
      <c r="CA37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102722192541205</v>
      </c>
      <c r="CB37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21106757448486</v>
      </c>
      <c r="CC376" s="9">
        <f>Pitching_Factor_Cards17[[#This Row],[HIP vL/500]]+Pitching_Factor_Cards17[[#This Row],[BB vL/500]]+Pitching_Factor_Cards17[[#This Row],[HP/500]]</f>
        <v>157.24623598233856</v>
      </c>
      <c r="CD376" s="9">
        <f>Pitching_Factor_Cards17[[#This Row],[HIP vR/500]]+Pitching_Factor_Cards17[[#This Row],[BB vR/500]]+Pitching_Factor_Cards17[[#This Row],[HP/500]]</f>
        <v>152.61963898065429</v>
      </c>
      <c r="CE376" s="9">
        <f>Pitching_Factor_Cards17[[#This Row],[HIP/500]]+Pitching_Factor_Cards17[[#This Row],[BB/500]]+Pitching_Factor_Cards17[[#This Row],[HP/500]]</f>
        <v>154.53895836798466</v>
      </c>
      <c r="CF37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90667773654593</v>
      </c>
      <c r="CG37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588836976940897</v>
      </c>
      <c r="CH37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061052236762748</v>
      </c>
      <c r="CI376" s="9">
        <f>500-Pitching_Factor_Cards17[[#This Row],[BB vL/500]]-Pitching_Factor_Cards17[[#This Row],[HP/500]]</f>
        <v>448.47298144307837</v>
      </c>
      <c r="CJ376" s="9">
        <f>500-Pitching_Factor_Cards17[[#This Row],[BB vR/500]]-Pitching_Factor_Cards17[[#This Row],[HP/500]]</f>
        <v>448.96092251814133</v>
      </c>
      <c r="CK376" s="9">
        <f>500-Pitching_Factor_Cards17[[#This Row],[BB/500]]-Pitching_Factor_Cards17[[#This Row],[HP/500]]</f>
        <v>448.75772905362714</v>
      </c>
      <c r="CL37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255866336860002</v>
      </c>
      <c r="CM37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004834093428691</v>
      </c>
      <c r="CN376" s="9">
        <f>((Pitching_Factor_Cards17[[#This Row],[BSR A]]*Pitching_Factor_Cards17[[#This Row],[BSR B]])/(Pitching_Factor_Cards17[[#This Row],[BSR B]]+Pitching_Factor_Cards17[[#This Row],[BSR C]]))+Pitching_Factor_Cards17[[#This Row],[HR/500]]</f>
        <v>41.17657640581622</v>
      </c>
      <c r="CO376" s="9">
        <f>Pitching_Factor_Cards17[[#This Row],[Raw BSR vL]]/Weights!$M$15</f>
        <v>45.111759439398149</v>
      </c>
      <c r="CP376" s="9">
        <f>Pitching_Factor_Cards17[[#This Row],[Raw BSR vR]]/Weights!$M$15</f>
        <v>44.823280105378906</v>
      </c>
      <c r="CQ376" s="9">
        <f>Pitching_Factor_Cards17[[#This Row],[Raw BSR]]/Weights!$M$15</f>
        <v>47.318986502993077</v>
      </c>
      <c r="CR376" s="9">
        <f>(500-Pitching_Factor_Cards17[[#This Row],[HP/500]]-Pitching_Factor_Cards17[[#This Row],[BB vL/500]]-Pitching_Factor_Cards17[[#This Row],[HR vL/500]]-Pitching_Factor_Cards17[[#This Row],[HIP vL/500]])/3</f>
        <v>109.26049249228383</v>
      </c>
      <c r="CS376" s="9">
        <f>(500-Pitching_Factor_Cards17[[#This Row],[HP/500]]-Pitching_Factor_Cards17[[#This Row],[BB vR/500]]-Pitching_Factor_Cards17[[#This Row],[HR vR/500]]-Pitching_Factor_Cards17[[#This Row],[HIP vR/500]])/3</f>
        <v>110.4523128370995</v>
      </c>
      <c r="CT376" s="9">
        <f>(500-Pitching_Factor_Cards17[[#This Row],[HP/500]]-Pitching_Factor_Cards17[[#This Row],[BB/500]]-Pitching_Factor_Cards17[[#This Row],[HR/500]]-Pitching_Factor_Cards17[[#This Row],[HIP/500]])/3</f>
        <v>109.95853911467492</v>
      </c>
      <c r="CU376" s="9">
        <f>Pitching_Factor_Cards17[[#This Row],[BSR vL]]/Pitching_Factor_Cards17[[#This Row],[IP/500 vL]]*9</f>
        <v>3.7159436653944806</v>
      </c>
      <c r="CV376" s="9">
        <f>Pitching_Factor_Cards17[[#This Row],[BSR vR]]/Pitching_Factor_Cards17[[#This Row],[IP/500 vR]]*9</f>
        <v>3.6523410926068913</v>
      </c>
      <c r="CW376" s="9">
        <f>Pitching_Factor_Cards17[[#This Row],[BSR]]/Pitching_Factor_Cards17[[#This Row],[IP/500]]*9</f>
        <v>3.8730132462272913</v>
      </c>
      <c r="CX376" s="9">
        <f>Weights!$M$7-Pitching_Factor_Cards17[[#This Row],[xRA/9 vL]]</f>
        <v>0.74153965122665921</v>
      </c>
      <c r="CY376" s="9">
        <f>Weights!$M$7-Pitching_Factor_Cards17[[#This Row],[xRA/9 vR]]</f>
        <v>0.80514222401424851</v>
      </c>
      <c r="CZ376" s="9">
        <f>Weights!$M$7-Pitching_Factor_Cards17[[#This Row],[xRA/9]]</f>
        <v>0.58447007039384857</v>
      </c>
      <c r="DA376" s="9">
        <f>((13.53736+0.13801*Pitching_Factor_Cards17[[#This Row],[ Stamina]])*((500-Pitching_Factor_Cards17[[#This Row],[HP/500]]-Pitching_Factor_Cards17[[#This Row],[BB/500]]-Pitching_Factor_Cards17[[#This Row],[H/500]])/500))/3</f>
        <v>4.8891942840241231</v>
      </c>
      <c r="DB376" s="9">
        <f>((5.229559+0.016399*Pitching_Factor_Cards17[[#This Row],[ Stamina]])*((500-Pitching_Factor_Cards17[[#This Row],[HP/500]]-Pitching_Factor_Cards17[[#This Row],[BB/500]]-Pitching_Factor_Cards17[[#This Row],[H/500]])/500))/3</f>
        <v>1.3772738061586365</v>
      </c>
      <c r="DC376" s="9">
        <f>(((((18-Pitching_Factor_Cards17[[#This Row],[SP IPG]])*Weights!$M$7)+(Pitching_Factor_Cards17[[#This Row],[SP IPG]]*Pitching_Factor_Cards17[[#This Row],[xRAA9]]))/18)+2)-1.5</f>
        <v>3.905488081876463</v>
      </c>
      <c r="DD376" s="9">
        <f>(((((18-Pitching_Factor_Cards17[[#This Row],[RP IPG]])*Weights!$M$7)+(Pitching_Factor_Cards17[[#This Row],[RP IPG]]*Pitching_Factor_Cards17[[#This Row],[xRAA9]]))/18)+2)-1.5</f>
        <v>4.6611388891247909</v>
      </c>
      <c r="DE376" s="9">
        <f>Pitching_Factor_Cards17[[#This Row],[xRAA9]]/Pitching_Factor_Cards17[[#This Row],[dRPW SP]]</f>
        <v>0.1496535280970642</v>
      </c>
      <c r="DF376" s="9">
        <f>Pitching_Factor_Cards17[[#This Row],[xRAA9 vL]]/Pitching_Factor_Cards17[[#This Row],[dRPW RP]]</f>
        <v>0.15908979948158036</v>
      </c>
      <c r="DG376" s="9">
        <f>Pitching_Factor_Cards17[[#This Row],[xRAA9 vR]]/Pitching_Factor_Cards17[[#This Row],[dRPW RP]]</f>
        <v>0.17273508538713117</v>
      </c>
      <c r="DH376" s="9">
        <f>Pitching_Factor_Cards17[[#This Row],[xRAA9]]/Pitching_Factor_Cards17[[#This Row],[dRPW RP]]</f>
        <v>0.12539211645409537</v>
      </c>
      <c r="DI376" s="9">
        <f>IF(Pitching_Factor_Cards17[[#This Row],[ Stamina]]&gt;=25,Pitching_Factor_Cards17[[#This Row],[WPGAA SP]]*(Pitching_Factor_Cards17[[#This Row],[IP/500]]/9),-999)</f>
        <v>1.8284092581011262</v>
      </c>
      <c r="DJ376" s="9">
        <f>Pitching_Factor_Cards17[[#This Row],[WPGAA RP vL]]*(Pitching_Factor_Cards17[[#This Row],[IP/500]]/9)</f>
        <v>1.9436979932267939</v>
      </c>
      <c r="DK376" s="9">
        <f>Pitching_Factor_Cards17[[#This Row],[WPGAA RP vR]]*(Pitching_Factor_Cards17[[#This Row],[IP/500]]/9)</f>
        <v>2.1104108492241749</v>
      </c>
      <c r="DL376" s="9">
        <f>Pitching_Factor_Cards17[[#This Row],[WPGAA RP]]*(Pitching_Factor_Cards17[[#This Row],[IP/500]]/9)</f>
        <v>1.5319926601988354</v>
      </c>
      <c r="DM376" s="9">
        <f>_xlfn.RANK.EQ(Pitching_Factor_Cards17[[#This Row],[WAA SP/500]],Pitching_Factor_Cards17[WAA SP/500],0)</f>
        <v>375</v>
      </c>
      <c r="DN376" s="9">
        <f>_xlfn.RANK.EQ(Pitching_Factor_Cards17[[#This Row],[WAA RP vL/500]],Pitching_Factor_Cards17[WAA RP vL/500],0)</f>
        <v>509</v>
      </c>
      <c r="DO376" s="9">
        <f>_xlfn.RANK.EQ(Pitching_Factor_Cards17[[#This Row],[WAA RP vR/500]],Pitching_Factor_Cards17[WAA RP vR/500],0)</f>
        <v>589</v>
      </c>
      <c r="DP376" s="9">
        <f>_xlfn.RANK.EQ(Pitching_Factor_Cards17[[#This Row],[WAA RP/500]],Pitching_Factor_Cards17[WAA RP/500])</f>
        <v>583</v>
      </c>
      <c r="DQ376" s="9">
        <f>IF(Pitching_Factor_Cards17[[#This Row],[Rank SP]]&lt;=5,999,_xlfn.RANK.EQ(Pitching_Factor_Cards17[[#This Row],[WAA RP/500]],Pitching_Factor_Cards17[WAA RP/500],0))</f>
        <v>583</v>
      </c>
    </row>
    <row r="377" spans="1:121" x14ac:dyDescent="0.25">
      <c r="A377" s="9" t="s">
        <v>6802</v>
      </c>
      <c r="B377">
        <v>53</v>
      </c>
      <c r="C377">
        <v>3</v>
      </c>
      <c r="D377">
        <v>1</v>
      </c>
      <c r="E377">
        <v>11</v>
      </c>
      <c r="F377">
        <v>51</v>
      </c>
      <c r="G377">
        <v>84</v>
      </c>
      <c r="H377">
        <v>41</v>
      </c>
      <c r="I377">
        <v>54</v>
      </c>
      <c r="J377">
        <v>52</v>
      </c>
      <c r="K377">
        <v>84</v>
      </c>
      <c r="L377">
        <v>42</v>
      </c>
      <c r="M377">
        <v>55</v>
      </c>
      <c r="N377">
        <v>50</v>
      </c>
      <c r="O377">
        <v>83</v>
      </c>
      <c r="P377">
        <v>41</v>
      </c>
      <c r="Q377">
        <v>54</v>
      </c>
      <c r="R377">
        <v>90</v>
      </c>
      <c r="S377">
        <v>69</v>
      </c>
      <c r="T377" s="9">
        <f>Weights!$M$2*500</f>
        <v>2.40559345</v>
      </c>
      <c r="U37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2241600000000003E-2</v>
      </c>
      <c r="V377" s="9">
        <f>Pitching_Factor_Cards17[[#This Row],[BB vL Rate]]*(500-Pitching_Factor_Cards17[[#This Row],[HP/500]])</f>
        <v>35.947016080222483</v>
      </c>
      <c r="W377" s="9">
        <f>-0.04475+0.00499*Pitching_Factor_Cards17[[#This Row],[Stuff vL]]-0.00001616*Pitching_Factor_Cards17[[#This Row],[Stuff vL]]^2</f>
        <v>0.17103335999999997</v>
      </c>
      <c r="X377" s="9">
        <f>Pitching_Factor_Cards17[[#This Row],[SO vL Rate]]*(500-Pitching_Factor_Cards17[[#This Row],[HP/500]]-Pitching_Factor_Cards17[[#This Row],[BB vL/500]])</f>
        <v>78.957104327278017</v>
      </c>
      <c r="Y37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377" s="9">
        <f>Pitching_Factor_Cards17[[#This Row],[HR vL Rate]]*(500-Pitching_Factor_Cards17[[#This Row],[HP/500]]-Pitching_Factor_Cards17[[#This Row],[BB vL/500]])</f>
        <v>18.540545386772237</v>
      </c>
      <c r="AA377" s="9">
        <f>(500-Pitching_Factor_Cards17[[#This Row],[HP/500]]-Pitching_Factor_Cards17[[#This Row],[BB vL/500]]-Pitching_Factor_Cards17[[#This Row],[SO vL/500]]-Pitching_Factor_Cards17[[#This Row],[HR vL/500]])</f>
        <v>364.14974075572729</v>
      </c>
      <c r="AB377" s="9">
        <f>(0.388503044-0.001368341*Pitching_Factor_Cards17[[#This Row],[ pBABIP vL]])*Weights!$B$16</f>
        <v>0.288811234458</v>
      </c>
      <c r="AC377" s="9">
        <f>Pitching_Factor_Cards17[[#This Row],[BABIP vL]]*Pitching_Factor_Cards17[[#This Row],[BIP vL/500]]</f>
        <v>105.17053615522228</v>
      </c>
      <c r="AD377" s="9">
        <f>Pitching_Factor_Cards17[[#This Row],[HIP vL/500]]*Weights!$M$3*(Weights!$B$18+Weights!$B$19-1)</f>
        <v>19.226533976739596</v>
      </c>
      <c r="AE377" s="9">
        <f>Pitching_Factor_Cards17[[#This Row],[XBH vL/500]]*Weights!$M$4*Weights!$B$19</f>
        <v>1.6956264844766182</v>
      </c>
      <c r="AF377" s="9">
        <f>Pitching_Factor_Cards17[[#This Row],[XBH vL/500]]-Pitching_Factor_Cards17[[#This Row],[3B vL/500]]</f>
        <v>17.530907492262976</v>
      </c>
      <c r="AG377" s="9">
        <f>Pitching_Factor_Cards17[[#This Row],[HIP vL/500]]-Pitching_Factor_Cards17[[#This Row],[XBH vL/500]]</f>
        <v>85.944002178482691</v>
      </c>
      <c r="AH377" s="9">
        <f>Pitching_Factor_Cards17[[#This Row],[HR vL/500]]+Pitching_Factor_Cards17[[#This Row],[HIP vL/500]]</f>
        <v>123.71108154199452</v>
      </c>
      <c r="AI377" s="9">
        <f>(500-Pitching_Factor_Cards17[[#This Row],[HP/500]]-Pitching_Factor_Cards17[[#This Row],[BB vL/500]])</f>
        <v>461.64739046977752</v>
      </c>
      <c r="AJ37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3222199999999987E-2</v>
      </c>
      <c r="AK377" s="9">
        <f>Pitching_Factor_Cards17[[#This Row],[BB vR Rate]]*(500-Pitching_Factor_Cards17[[#This Row],[HP/500]])</f>
        <v>36.434957155285403</v>
      </c>
      <c r="AL377" s="9">
        <f>-0.04475+0.00499*Pitching_Factor_Cards17[[#This Row],[ Stuff vR]]-0.00001616*Pitching_Factor_Cards17[[#This Row],[ Stuff vR]]^2</f>
        <v>0.16435</v>
      </c>
      <c r="AM377" s="9">
        <f>Pitching_Factor_Cards17[[#This Row],[SO vR Rate]]*(500-Pitching_Factor_Cards17[[#This Row],[HP/500]]-Pitching_Factor_Cards17[[#This Row],[BB vR/500]])</f>
        <v>75.791555508021332</v>
      </c>
      <c r="AN37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3840127999999999E-2</v>
      </c>
      <c r="AO377" s="9">
        <f>Pitching_Factor_Cards17[[#This Row],[HR vR Rate]]*(500-Pitching_Factor_Cards17[[#This Row],[HP/500]]-Pitching_Factor_Cards17[[#This Row],[BB vR/500]])</f>
        <v>20.217289289873808</v>
      </c>
      <c r="AP377" s="9">
        <f>(500-Pitching_Factor_Cards17[[#This Row],[HP/500]]-Pitching_Factor_Cards17[[#This Row],[BB vR/500]]-Pitching_Factor_Cards17[[#This Row],[SO vR/500]]-Pitching_Factor_Cards17[[#This Row],[HR vR/500]])</f>
        <v>365.15060459681939</v>
      </c>
      <c r="AQ377" s="9">
        <f>(0.388503044-0.001368341*Pitching_Factor_Cards17[[#This Row],[ pBABIP vR]])*Weights!$C$16</f>
        <v>0.28157830384999999</v>
      </c>
      <c r="AR377" s="9">
        <f>Pitching_Factor_Cards17[[#This Row],[BABIP vR]]*Pitching_Factor_Cards17[[#This Row],[BIP vR/500]]</f>
        <v>102.81848789217442</v>
      </c>
      <c r="AS377" s="9">
        <f>Pitching_Factor_Cards17[[#This Row],[HIP vR/500]]*Weights!$M$3*(Weights!$B$18+Weights!$B$19-1)</f>
        <v>18.796549139753711</v>
      </c>
      <c r="AT377" s="9">
        <f>Pitching_Factor_Cards17[[#This Row],[XBH vR/500]]*Weights!$M$4*Weights!$B$19</f>
        <v>1.6577052617331591</v>
      </c>
      <c r="AU377" s="9">
        <f>Pitching_Factor_Cards17[[#This Row],[XBH vR/500]]-Pitching_Factor_Cards17[[#This Row],[3B vR/500]]</f>
        <v>17.138843878020552</v>
      </c>
      <c r="AV377" s="9">
        <f>Pitching_Factor_Cards17[[#This Row],[HIP vR/500]]-Pitching_Factor_Cards17[[#This Row],[XBH vR/500]]</f>
        <v>84.021938752420709</v>
      </c>
      <c r="AW377" s="9">
        <f>Pitching_Factor_Cards17[[#This Row],[HR vR/500]]+Pitching_Factor_Cards17[[#This Row],[HIP vR/500]]</f>
        <v>123.03577718204822</v>
      </c>
      <c r="AX377" s="9">
        <f>(500-Pitching_Factor_Cards17[[#This Row],[HP/500]]-Pitching_Factor_Cards17[[#This Row],[BB vR/500]])</f>
        <v>461.15944939471456</v>
      </c>
      <c r="AY37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2813848415176172E-2</v>
      </c>
      <c r="AZ377" s="9">
        <f>Pitching_Factor_Cards17[[#This Row],[BB rate]]*(500-Pitching_Factor_Cards17[[#This Row],[HP/500]])</f>
        <v>36.231763690771245</v>
      </c>
      <c r="BA37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713315383229466</v>
      </c>
      <c r="BB377" s="9">
        <f>Pitching_Factor_Cards17[[#This Row],[SO rate]]*(500-Pitching_Factor_Cards17[[#This Row],[BB/500]]-Pitching_Factor_Cards17[[#This Row],[HP/500]])</f>
        <v>77.108993561465496</v>
      </c>
      <c r="BC37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308320251269058E-2</v>
      </c>
      <c r="BD377" s="9">
        <f>Pitching_Factor_Cards17[[#This Row],[HR rate]]*(500-Pitching_Factor_Cards17[[#This Row],[BB/500]]-Pitching_Factor_Cards17[[#This Row],[HP/500]])</f>
        <v>19.51947844606012</v>
      </c>
      <c r="BE377" s="9">
        <f>500-Pitching_Factor_Cards17[[#This Row],[HP/500]]-Pitching_Factor_Cards17[[#This Row],[BB/500]]-Pitching_Factor_Cards17[[#This Row],[SO/500]]-Pitching_Factor_Cards17[[#This Row],[HR/500]]</f>
        <v>364.73417085170308</v>
      </c>
      <c r="BF37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59031555375031</v>
      </c>
      <c r="BG377" s="9">
        <f>Pitching_Factor_Cards17[[#This Row],[BIP/500]]*Pitching_Factor_Cards17[[#This Row],[BABIP]]</f>
        <v>103.79981277592165</v>
      </c>
      <c r="BH377" s="9">
        <f>Pitching_Factor_Cards17[[#This Row],[HIP/500]]*Weights!$M$3</f>
        <v>25.747554977046772</v>
      </c>
      <c r="BI377" s="9">
        <f>Pitching_Factor_Cards17[[#This Row],[XBH/500]]*Weights!$M$4</f>
        <v>2.6777457176128641</v>
      </c>
      <c r="BJ377" s="9">
        <f>Pitching_Factor_Cards17[[#This Row],[XBH/500]]-Pitching_Factor_Cards17[[#This Row],[3B/500]]</f>
        <v>23.069809259433907</v>
      </c>
      <c r="BK377" s="9">
        <f>Pitching_Factor_Cards17[[#This Row],[HIP/500]]-Pitching_Factor_Cards17[[#This Row],[XBH/500]]</f>
        <v>78.052257798874876</v>
      </c>
      <c r="BL377" s="9">
        <f>Pitching_Factor_Cards17[[#This Row],[HIP/500]]+Pitching_Factor_Cards17[[#This Row],[HR/500]]</f>
        <v>123.31929122198177</v>
      </c>
      <c r="BM377" s="9">
        <f>(500-Pitching_Factor_Cards17[[#This Row],[BB/500]]-Pitching_Factor_Cards17[[#This Row],[HP/500]])</f>
        <v>461.36264285922874</v>
      </c>
      <c r="BN377" s="9">
        <f>Pitching_Factor_Cards17[[#This Row],[H vL/500]]/Pitching_Factor_Cards17[[#This Row],[AB vL/500]]</f>
        <v>0.26797743060153495</v>
      </c>
      <c r="BO377" s="9">
        <f>Pitching_Factor_Cards17[[#This Row],[H vR/500]]/Pitching_Factor_Cards17[[#This Row],[AB vR/500]]</f>
        <v>0.26679660872944561</v>
      </c>
      <c r="BP377" s="9">
        <f>Pitching_Factor_Cards17[[#This Row],[H/500]]/Pitching_Factor_Cards17[[#This Row],[AB/500]]</f>
        <v>0.2672936206055353</v>
      </c>
      <c r="BQ377" s="9">
        <f>(Pitching_Factor_Cards17[[#This Row],[HP/500]]+Pitching_Factor_Cards17[[#This Row],[BB vL/500]]+Pitching_Factor_Cards17[[#This Row],[H vL/500]])/500</f>
        <v>0.32412738214443404</v>
      </c>
      <c r="BR377" s="9">
        <f>(Pitching_Factor_Cards17[[#This Row],[HP/500]]+Pitching_Factor_Cards17[[#This Row],[BB vR/500]]+Pitching_Factor_Cards17[[#This Row],[H vR/500]])/500</f>
        <v>0.32375265557466726</v>
      </c>
      <c r="BS377" s="9">
        <f>(Pitching_Factor_Cards17[[#This Row],[HP/500]]+Pitching_Factor_Cards17[[#This Row],[BB/500]]+Pitching_Factor_Cards17[[#This Row],[H/500]])/500</f>
        <v>0.32391329672550601</v>
      </c>
      <c r="BT37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378319101889834</v>
      </c>
      <c r="BU37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2670967104976</v>
      </c>
      <c r="BV377" s="9">
        <f>(Pitching_Factor_Cards17[[#This Row],[1B/500]]+2*Pitching_Factor_Cards17[[#This Row],[2B/500]]+3*Pitching_Factor_Cards17[[#This Row],[3B/500]]+4*Pitching_Factor_Cards17[[#This Row],[HR/500]])/Pitching_Factor_Cards17[[#This Row],[AB/500]]</f>
        <v>0.45583020322473217</v>
      </c>
      <c r="BW377" s="9">
        <f>Pitching_Factor_Cards17[[#This Row],[OBP vL]]+Pitching_Factor_Cards17[[#This Row],[SLG vL]]</f>
        <v>0.75791057316333243</v>
      </c>
      <c r="BX377" s="9">
        <f>Pitching_Factor_Cards17[[#This Row],[OBP vR]]+Pitching_Factor_Cards17[[#This Row],[SLG vR]]</f>
        <v>0.76642362267964326</v>
      </c>
      <c r="BY377" s="9">
        <f>Pitching_Factor_Cards17[[#This Row],[OBP]]+Pitching_Factor_Cards17[[#This Row],[SLG]]</f>
        <v>0.77974349995023817</v>
      </c>
      <c r="BZ37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33835552417999</v>
      </c>
      <c r="CA37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1905540374324</v>
      </c>
      <c r="CB37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54715058352223</v>
      </c>
      <c r="CC377" s="9">
        <f>Pitching_Factor_Cards17[[#This Row],[HIP vL/500]]+Pitching_Factor_Cards17[[#This Row],[BB vL/500]]+Pitching_Factor_Cards17[[#This Row],[HP/500]]</f>
        <v>143.52314568544475</v>
      </c>
      <c r="CD377" s="9">
        <f>Pitching_Factor_Cards17[[#This Row],[HIP vR/500]]+Pitching_Factor_Cards17[[#This Row],[BB vR/500]]+Pitching_Factor_Cards17[[#This Row],[HP/500]]</f>
        <v>141.65903849745982</v>
      </c>
      <c r="CE377" s="9">
        <f>Pitching_Factor_Cards17[[#This Row],[HIP/500]]+Pitching_Factor_Cards17[[#This Row],[BB/500]]+Pitching_Factor_Cards17[[#This Row],[HP/500]]</f>
        <v>142.43716991669291</v>
      </c>
      <c r="CF37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666039434139904</v>
      </c>
      <c r="CG37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907882368318212</v>
      </c>
      <c r="CH37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778428187282429</v>
      </c>
      <c r="CI377" s="9">
        <f>500-Pitching_Factor_Cards17[[#This Row],[BB vL/500]]-Pitching_Factor_Cards17[[#This Row],[HP/500]]</f>
        <v>461.64739046977746</v>
      </c>
      <c r="CJ377" s="9">
        <f>500-Pitching_Factor_Cards17[[#This Row],[BB vR/500]]-Pitching_Factor_Cards17[[#This Row],[HP/500]]</f>
        <v>461.15944939471456</v>
      </c>
      <c r="CK377" s="9">
        <f>500-Pitching_Factor_Cards17[[#This Row],[BB/500]]-Pitching_Factor_Cards17[[#This Row],[HP/500]]</f>
        <v>461.36264285922874</v>
      </c>
      <c r="CL37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113667327328983</v>
      </c>
      <c r="CM37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361033160002307</v>
      </c>
      <c r="CN377" s="9">
        <f>((Pitching_Factor_Cards17[[#This Row],[BSR A]]*Pitching_Factor_Cards17[[#This Row],[BSR B]])/(Pitching_Factor_Cards17[[#This Row],[BSR B]]+Pitching_Factor_Cards17[[#This Row],[BSR C]]))+Pitching_Factor_Cards17[[#This Row],[HR/500]]</f>
        <v>42.721859655437257</v>
      </c>
      <c r="CO377" s="9">
        <f>Pitching_Factor_Cards17[[#This Row],[Raw BSR vL]]/Weights!$M$15</f>
        <v>46.09752069089749</v>
      </c>
      <c r="CP377" s="9">
        <f>Pitching_Factor_Cards17[[#This Row],[Raw BSR vR]]/Weights!$M$15</f>
        <v>47.530959120038645</v>
      </c>
      <c r="CQ377" s="9">
        <f>Pitching_Factor_Cards17[[#This Row],[Raw BSR]]/Weights!$M$15</f>
        <v>49.094783415088735</v>
      </c>
      <c r="CR377" s="9">
        <f>(500-Pitching_Factor_Cards17[[#This Row],[HP/500]]-Pitching_Factor_Cards17[[#This Row],[BB vL/500]]-Pitching_Factor_Cards17[[#This Row],[HR vL/500]]-Pitching_Factor_Cards17[[#This Row],[HIP vL/500]])/3</f>
        <v>112.645436309261</v>
      </c>
      <c r="CS377" s="9">
        <f>(500-Pitching_Factor_Cards17[[#This Row],[HP/500]]-Pitching_Factor_Cards17[[#This Row],[BB vR/500]]-Pitching_Factor_Cards17[[#This Row],[HR vR/500]]-Pitching_Factor_Cards17[[#This Row],[HIP vR/500]])/3</f>
        <v>112.70789073755545</v>
      </c>
      <c r="CT377" s="9">
        <f>(500-Pitching_Factor_Cards17[[#This Row],[HP/500]]-Pitching_Factor_Cards17[[#This Row],[BB/500]]-Pitching_Factor_Cards17[[#This Row],[HR/500]]-Pitching_Factor_Cards17[[#This Row],[HIP/500]])/3</f>
        <v>112.68111721241564</v>
      </c>
      <c r="CU377" s="9">
        <f>Pitching_Factor_Cards17[[#This Row],[BSR vL]]/Pitching_Factor_Cards17[[#This Row],[IP/500 vL]]*9</f>
        <v>3.6830403415461648</v>
      </c>
      <c r="CV377" s="9">
        <f>Pitching_Factor_Cards17[[#This Row],[BSR vR]]/Pitching_Factor_Cards17[[#This Row],[IP/500 vR]]*9</f>
        <v>3.7954630264215168</v>
      </c>
      <c r="CW377" s="9">
        <f>Pitching_Factor_Cards17[[#This Row],[BSR]]/Pitching_Factor_Cards17[[#This Row],[IP/500]]*9</f>
        <v>3.9212697004313473</v>
      </c>
      <c r="CX377" s="9">
        <f>Weights!$M$7-Pitching_Factor_Cards17[[#This Row],[xRA/9 vL]]</f>
        <v>0.77444297507497506</v>
      </c>
      <c r="CY377" s="9">
        <f>Weights!$M$7-Pitching_Factor_Cards17[[#This Row],[xRA/9 vR]]</f>
        <v>0.66202029019962305</v>
      </c>
      <c r="CZ377" s="9">
        <f>Weights!$M$7-Pitching_Factor_Cards17[[#This Row],[xRA/9]]</f>
        <v>0.53621361618979257</v>
      </c>
      <c r="DA377" s="9">
        <f>((13.53736+0.13801*Pitching_Factor_Cards17[[#This Row],[ Stamina]])*((500-Pitching_Factor_Cards17[[#This Row],[HP/500]]-Pitching_Factor_Cards17[[#This Row],[BB/500]]-Pitching_Factor_Cards17[[#This Row],[H/500]])/500))/3</f>
        <v>5.8500114753807217</v>
      </c>
      <c r="DB377" s="9">
        <f>((5.229559+0.016399*Pitching_Factor_Cards17[[#This Row],[ Stamina]])*((500-Pitching_Factor_Cards17[[#This Row],[HP/500]]-Pitching_Factor_Cards17[[#This Row],[BB/500]]-Pitching_Factor_Cards17[[#This Row],[H/500]])/500))/3</f>
        <v>1.5111594767064391</v>
      </c>
      <c r="DC377" s="9">
        <f>(((((18-Pitching_Factor_Cards17[[#This Row],[SP IPG]])*Weights!$M$7)+(Pitching_Factor_Cards17[[#This Row],[SP IPG]]*Pitching_Factor_Cards17[[#This Row],[xRAA9]]))/18)+2)-1.5</f>
        <v>3.6830681640885778</v>
      </c>
      <c r="DD377" s="9">
        <f>(((((18-Pitching_Factor_Cards17[[#This Row],[RP IPG]])*Weights!$M$7)+(Pitching_Factor_Cards17[[#This Row],[RP IPG]]*Pitching_Factor_Cards17[[#This Row],[xRAA9]]))/18)+2)-1.5</f>
        <v>4.6282797683695485</v>
      </c>
      <c r="DE377" s="9">
        <f>Pitching_Factor_Cards17[[#This Row],[xRAA9]]/Pitching_Factor_Cards17[[#This Row],[dRPW SP]]</f>
        <v>0.14558883851732499</v>
      </c>
      <c r="DF377" s="9">
        <f>Pitching_Factor_Cards17[[#This Row],[xRAA9 vL]]/Pitching_Factor_Cards17[[#This Row],[dRPW RP]]</f>
        <v>0.16732847058374695</v>
      </c>
      <c r="DG377" s="9">
        <f>Pitching_Factor_Cards17[[#This Row],[xRAA9 vR]]/Pitching_Factor_Cards17[[#This Row],[dRPW RP]]</f>
        <v>0.14303808830312773</v>
      </c>
      <c r="DH377" s="9">
        <f>Pitching_Factor_Cards17[[#This Row],[xRAA9]]/Pitching_Factor_Cards17[[#This Row],[dRPW RP]]</f>
        <v>0.11585592121167083</v>
      </c>
      <c r="DI377" s="9">
        <f>IF(Pitching_Factor_Cards17[[#This Row],[ Stamina]]&gt;=25,Pitching_Factor_Cards17[[#This Row],[WPGAA SP]]*(Pitching_Factor_Cards17[[#This Row],[IP/500]]/9),-999)</f>
        <v>1.8227903308655724</v>
      </c>
      <c r="DJ377" s="9">
        <f>Pitching_Factor_Cards17[[#This Row],[WPGAA RP vL]]*(Pitching_Factor_Cards17[[#This Row],[IP/500]]/9)</f>
        <v>2.0949732229801592</v>
      </c>
      <c r="DK377" s="9">
        <f>Pitching_Factor_Cards17[[#This Row],[WPGAA RP vR]]*(Pitching_Factor_Cards17[[#This Row],[IP/500]]/9)</f>
        <v>1.7908546215471772</v>
      </c>
      <c r="DL377" s="9">
        <f>Pitching_Factor_Cards17[[#This Row],[WPGAA RP]]*(Pitching_Factor_Cards17[[#This Row],[IP/500]]/9)</f>
        <v>1.4505305153116304</v>
      </c>
      <c r="DM377" s="9">
        <f>_xlfn.RANK.EQ(Pitching_Factor_Cards17[[#This Row],[WAA SP/500]],Pitching_Factor_Cards17[WAA SP/500],0)</f>
        <v>376</v>
      </c>
      <c r="DN377" s="9">
        <f>_xlfn.RANK.EQ(Pitching_Factor_Cards17[[#This Row],[WAA RP vL/500]],Pitching_Factor_Cards17[WAA RP vL/500],0)</f>
        <v>468</v>
      </c>
      <c r="DO377" s="9">
        <f>_xlfn.RANK.EQ(Pitching_Factor_Cards17[[#This Row],[WAA RP vR/500]],Pitching_Factor_Cards17[WAA RP vR/500],0)</f>
        <v>628</v>
      </c>
      <c r="DP377" s="9">
        <f>_xlfn.RANK.EQ(Pitching_Factor_Cards17[[#This Row],[WAA RP/500]],Pitching_Factor_Cards17[WAA RP/500])</f>
        <v>593</v>
      </c>
      <c r="DQ377" s="9">
        <f>IF(Pitching_Factor_Cards17[[#This Row],[Rank SP]]&lt;=5,999,_xlfn.RANK.EQ(Pitching_Factor_Cards17[[#This Row],[WAA RP/500]],Pitching_Factor_Cards17[WAA RP/500],0))</f>
        <v>593</v>
      </c>
    </row>
    <row r="378" spans="1:121" x14ac:dyDescent="0.25">
      <c r="A378" s="9" t="s">
        <v>8544</v>
      </c>
      <c r="B378">
        <v>40</v>
      </c>
      <c r="C378">
        <v>1</v>
      </c>
      <c r="D378">
        <v>1</v>
      </c>
      <c r="E378">
        <v>12</v>
      </c>
      <c r="F378">
        <v>47</v>
      </c>
      <c r="G378">
        <v>47</v>
      </c>
      <c r="H378">
        <v>62</v>
      </c>
      <c r="I378">
        <v>55</v>
      </c>
      <c r="J378">
        <v>44</v>
      </c>
      <c r="K378">
        <v>45</v>
      </c>
      <c r="L378">
        <v>56</v>
      </c>
      <c r="M378">
        <v>52</v>
      </c>
      <c r="N378">
        <v>49</v>
      </c>
      <c r="O378">
        <v>48</v>
      </c>
      <c r="P378">
        <v>67</v>
      </c>
      <c r="Q378">
        <v>58</v>
      </c>
      <c r="R378">
        <v>53</v>
      </c>
      <c r="S378">
        <v>67</v>
      </c>
      <c r="T378" s="9">
        <f>Weights!$M$2*500</f>
        <v>2.40559345</v>
      </c>
      <c r="U37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378" s="9">
        <f>Pitching_Factor_Cards17[[#This Row],[BB vL Rate]]*(500-Pitching_Factor_Cards17[[#This Row],[HP/500]])</f>
        <v>59.696649751006774</v>
      </c>
      <c r="W378" s="9">
        <f>-0.04475+0.00499*Pitching_Factor_Cards17[[#This Row],[Stuff vL]]-0.00001616*Pitching_Factor_Cards17[[#This Row],[Stuff vL]]^2</f>
        <v>0.14352423999999997</v>
      </c>
      <c r="X378" s="9">
        <f>Pitching_Factor_Cards17[[#This Row],[SO vL Rate]]*(500-Pitching_Factor_Cards17[[#This Row],[HP/500]]-Pitching_Factor_Cards17[[#This Row],[BB vL/500]])</f>
        <v>62.848942742280322</v>
      </c>
      <c r="Y37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378" s="9">
        <f>Pitching_Factor_Cards17[[#This Row],[HR vL Rate]]*(500-Pitching_Factor_Cards17[[#This Row],[HP/500]]-Pitching_Factor_Cards17[[#This Row],[BB vL/500]])</f>
        <v>13.853373282788819</v>
      </c>
      <c r="AA378" s="9">
        <f>(500-Pitching_Factor_Cards17[[#This Row],[HP/500]]-Pitching_Factor_Cards17[[#This Row],[BB vL/500]]-Pitching_Factor_Cards17[[#This Row],[SO vL/500]]-Pitching_Factor_Cards17[[#This Row],[HR vL/500]])</f>
        <v>361.19544077392408</v>
      </c>
      <c r="AB378" s="9">
        <f>(0.388503044-0.001368341*Pitching_Factor_Cards17[[#This Row],[ pBABIP vL]])*Weights!$B$16</f>
        <v>0.29259606566400004</v>
      </c>
      <c r="AC378" s="9">
        <f>Pitching_Factor_Cards17[[#This Row],[BABIP vL]]*Pitching_Factor_Cards17[[#This Row],[BIP vL/500]]</f>
        <v>105.68436490622453</v>
      </c>
      <c r="AD378" s="9">
        <f>Pitching_Factor_Cards17[[#This Row],[HIP vL/500]]*Weights!$M$3*(Weights!$B$18+Weights!$B$19-1)</f>
        <v>19.320468516778352</v>
      </c>
      <c r="AE378" s="9">
        <f>Pitching_Factor_Cards17[[#This Row],[XBH vL/500]]*Weights!$M$4*Weights!$B$19</f>
        <v>1.7039107594317164</v>
      </c>
      <c r="AF378" s="9">
        <f>Pitching_Factor_Cards17[[#This Row],[XBH vL/500]]-Pitching_Factor_Cards17[[#This Row],[3B vL/500]]</f>
        <v>17.616557757346634</v>
      </c>
      <c r="AG378" s="9">
        <f>Pitching_Factor_Cards17[[#This Row],[HIP vL/500]]-Pitching_Factor_Cards17[[#This Row],[XBH vL/500]]</f>
        <v>86.363896389446182</v>
      </c>
      <c r="AH378" s="9">
        <f>Pitching_Factor_Cards17[[#This Row],[HR vL/500]]+Pitching_Factor_Cards17[[#This Row],[HIP vL/500]]</f>
        <v>119.53773818901335</v>
      </c>
      <c r="AI378" s="9">
        <f>(500-Pitching_Factor_Cards17[[#This Row],[HP/500]]-Pitching_Factor_Cards17[[#This Row],[BB vL/500]])</f>
        <v>437.89775679899321</v>
      </c>
      <c r="AJ37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378" s="9">
        <f>Pitching_Factor_Cards17[[#This Row],[BB vR Rate]]*(500-Pitching_Factor_Cards17[[#This Row],[HP/500]])</f>
        <v>55.400867479819972</v>
      </c>
      <c r="AL378" s="9">
        <f>-0.04475+0.00499*Pitching_Factor_Cards17[[#This Row],[ Stuff vR]]-0.00001616*Pitching_Factor_Cards17[[#This Row],[ Stuff vR]]^2</f>
        <v>0.16095983999999999</v>
      </c>
      <c r="AM378" s="9">
        <f>Pitching_Factor_Cards17[[#This Row],[SO vR Rate]]*(500-Pitching_Factor_Cards17[[#This Row],[HP/500]]-Pitching_Factor_Cards17[[#This Row],[BB vR/500]])</f>
        <v>71.175401297769923</v>
      </c>
      <c r="AN37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378" s="9">
        <f>Pitching_Factor_Cards17[[#This Row],[HR vR Rate]]*(500-Pitching_Factor_Cards17[[#This Row],[HP/500]]-Pitching_Factor_Cards17[[#This Row],[BB vR/500]])</f>
        <v>13.439386592706168</v>
      </c>
      <c r="AP378" s="9">
        <f>(500-Pitching_Factor_Cards17[[#This Row],[HP/500]]-Pitching_Factor_Cards17[[#This Row],[BB vR/500]]-Pitching_Factor_Cards17[[#This Row],[SO vR/500]]-Pitching_Factor_Cards17[[#This Row],[HR vR/500]])</f>
        <v>357.57875117970394</v>
      </c>
      <c r="AQ378" s="9">
        <f>(0.388503044-0.001368341*Pitching_Factor_Cards17[[#This Row],[ pBABIP vR]])*Weights!$C$16</f>
        <v>0.27667964307000004</v>
      </c>
      <c r="AR378" s="9">
        <f>Pitching_Factor_Cards17[[#This Row],[BABIP vR]]*Pitching_Factor_Cards17[[#This Row],[BIP vR/500]]</f>
        <v>98.934761245816844</v>
      </c>
      <c r="AS378" s="9">
        <f>Pitching_Factor_Cards17[[#This Row],[HIP vR/500]]*Weights!$M$3*(Weights!$B$18+Weights!$B$19-1)</f>
        <v>18.086553688058423</v>
      </c>
      <c r="AT378" s="9">
        <f>Pitching_Factor_Cards17[[#This Row],[XBH vR/500]]*Weights!$M$4*Weights!$B$19</f>
        <v>1.5950893428572483</v>
      </c>
      <c r="AU378" s="9">
        <f>Pitching_Factor_Cards17[[#This Row],[XBH vR/500]]-Pitching_Factor_Cards17[[#This Row],[3B vR/500]]</f>
        <v>16.491464345201173</v>
      </c>
      <c r="AV378" s="9">
        <f>Pitching_Factor_Cards17[[#This Row],[HIP vR/500]]-Pitching_Factor_Cards17[[#This Row],[XBH vR/500]]</f>
        <v>80.848207557758428</v>
      </c>
      <c r="AW378" s="9">
        <f>Pitching_Factor_Cards17[[#This Row],[HR vR/500]]+Pitching_Factor_Cards17[[#This Row],[HIP vR/500]]</f>
        <v>112.37414783852302</v>
      </c>
      <c r="AX378" s="9">
        <f>(500-Pitching_Factor_Cards17[[#This Row],[HP/500]]-Pitching_Factor_Cards17[[#This Row],[BB vR/500]])</f>
        <v>442.19353907018001</v>
      </c>
      <c r="AY37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93248471032283</v>
      </c>
      <c r="AZ378" s="9">
        <f>Pitching_Factor_Cards17[[#This Row],[BB rate]]*(500-Pitching_Factor_Cards17[[#This Row],[HP/500]])</f>
        <v>57.189761522750032</v>
      </c>
      <c r="BA37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369912728089513</v>
      </c>
      <c r="BB378" s="9">
        <f>Pitching_Factor_Cards17[[#This Row],[SO rate]]*(500-Pitching_Factor_Cards17[[#This Row],[BB/500]]-Pitching_Factor_Cards17[[#This Row],[HP/500]])</f>
        <v>67.68980959114073</v>
      </c>
      <c r="BC37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910394691671339E-2</v>
      </c>
      <c r="BD378" s="9">
        <f>Pitching_Factor_Cards17[[#This Row],[HR rate]]*(500-Pitching_Factor_Cards17[[#This Row],[BB/500]]-Pitching_Factor_Cards17[[#This Row],[HP/500]])</f>
        <v>13.613081401837707</v>
      </c>
      <c r="BE378" s="9">
        <f>500-Pitching_Factor_Cards17[[#This Row],[HP/500]]-Pitching_Factor_Cards17[[#This Row],[BB/500]]-Pitching_Factor_Cards17[[#This Row],[SO/500]]-Pitching_Factor_Cards17[[#This Row],[HR/500]]</f>
        <v>359.10175403427155</v>
      </c>
      <c r="BF37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30772423559825</v>
      </c>
      <c r="BG378" s="9">
        <f>Pitching_Factor_Cards17[[#This Row],[BIP/500]]*Pitching_Factor_Cards17[[#This Row],[BABIP]]</f>
        <v>101.73630070446103</v>
      </c>
      <c r="BH378" s="9">
        <f>Pitching_Factor_Cards17[[#This Row],[HIP/500]]*Weights!$M$3</f>
        <v>25.235700580734633</v>
      </c>
      <c r="BI378" s="9">
        <f>Pitching_Factor_Cards17[[#This Row],[XBH/500]]*Weights!$M$4</f>
        <v>2.6245128603964019</v>
      </c>
      <c r="BJ378" s="9">
        <f>Pitching_Factor_Cards17[[#This Row],[XBH/500]]-Pitching_Factor_Cards17[[#This Row],[3B/500]]</f>
        <v>22.611187720338233</v>
      </c>
      <c r="BK378" s="9">
        <f>Pitching_Factor_Cards17[[#This Row],[HIP/500]]-Pitching_Factor_Cards17[[#This Row],[XBH/500]]</f>
        <v>76.5006001237264</v>
      </c>
      <c r="BL378" s="9">
        <f>Pitching_Factor_Cards17[[#This Row],[HIP/500]]+Pitching_Factor_Cards17[[#This Row],[HR/500]]</f>
        <v>115.34938210629873</v>
      </c>
      <c r="BM378" s="9">
        <f>(500-Pitching_Factor_Cards17[[#This Row],[BB/500]]-Pitching_Factor_Cards17[[#This Row],[HP/500]])</f>
        <v>440.40464502724996</v>
      </c>
      <c r="BN378" s="9">
        <f>Pitching_Factor_Cards17[[#This Row],[H vL/500]]/Pitching_Factor_Cards17[[#This Row],[AB vL/500]]</f>
        <v>0.27298093295299608</v>
      </c>
      <c r="BO378" s="9">
        <f>Pitching_Factor_Cards17[[#This Row],[H vR/500]]/Pitching_Factor_Cards17[[#This Row],[AB vR/500]]</f>
        <v>0.2541288777642865</v>
      </c>
      <c r="BP378" s="9">
        <f>Pitching_Factor_Cards17[[#This Row],[H/500]]/Pitching_Factor_Cards17[[#This Row],[AB/500]]</f>
        <v>0.26191681538500011</v>
      </c>
      <c r="BQ378" s="9">
        <f>(Pitching_Factor_Cards17[[#This Row],[HP/500]]+Pitching_Factor_Cards17[[#This Row],[BB vL/500]]+Pitching_Factor_Cards17[[#This Row],[H vL/500]])/500</f>
        <v>0.36327996278004027</v>
      </c>
      <c r="BR378" s="9">
        <f>(Pitching_Factor_Cards17[[#This Row],[HP/500]]+Pitching_Factor_Cards17[[#This Row],[BB vR/500]]+Pitching_Factor_Cards17[[#This Row],[H vR/500]])/500</f>
        <v>0.34036121753668597</v>
      </c>
      <c r="BS378" s="9">
        <f>(Pitching_Factor_Cards17[[#This Row],[HP/500]]+Pitching_Factor_Cards17[[#This Row],[BB/500]]+Pitching_Factor_Cards17[[#This Row],[H/500]])/500</f>
        <v>0.34988947415809751</v>
      </c>
      <c r="BT37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590127943310945</v>
      </c>
      <c r="BU37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981562464710712</v>
      </c>
      <c r="BV378" s="9">
        <f>(Pitching_Factor_Cards17[[#This Row],[1B/500]]+2*Pitching_Factor_Cards17[[#This Row],[2B/500]]+3*Pitching_Factor_Cards17[[#This Row],[3B/500]]+4*Pitching_Factor_Cards17[[#This Row],[HR/500]])/Pitching_Factor_Cards17[[#This Row],[AB/500]]</f>
        <v>0.41790848900232402</v>
      </c>
      <c r="BW378" s="9">
        <f>Pitching_Factor_Cards17[[#This Row],[OBP vL]]+Pitching_Factor_Cards17[[#This Row],[SLG vL]]</f>
        <v>0.77918124221314966</v>
      </c>
      <c r="BX378" s="9">
        <f>Pitching_Factor_Cards17[[#This Row],[OBP vR]]+Pitching_Factor_Cards17[[#This Row],[SLG vR]]</f>
        <v>0.73017684218379308</v>
      </c>
      <c r="BY378" s="9">
        <f>Pitching_Factor_Cards17[[#This Row],[OBP]]+Pitching_Factor_Cards17[[#This Row],[SLG]]</f>
        <v>0.76779796316042148</v>
      </c>
      <c r="BZ37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468983656283351</v>
      </c>
      <c r="CA37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32991516770697</v>
      </c>
      <c r="CB37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82954927050466</v>
      </c>
      <c r="CC378" s="9">
        <f>Pitching_Factor_Cards17[[#This Row],[HIP vL/500]]+Pitching_Factor_Cards17[[#This Row],[BB vL/500]]+Pitching_Factor_Cards17[[#This Row],[HP/500]]</f>
        <v>167.7866081072313</v>
      </c>
      <c r="CD378" s="9">
        <f>Pitching_Factor_Cards17[[#This Row],[HIP vR/500]]+Pitching_Factor_Cards17[[#This Row],[BB vR/500]]+Pitching_Factor_Cards17[[#This Row],[HP/500]]</f>
        <v>156.74122217563681</v>
      </c>
      <c r="CE378" s="9">
        <f>Pitching_Factor_Cards17[[#This Row],[HIP/500]]+Pitching_Factor_Cards17[[#This Row],[BB/500]]+Pitching_Factor_Cards17[[#This Row],[HP/500]]</f>
        <v>161.33165567721105</v>
      </c>
      <c r="CF37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554668759107713</v>
      </c>
      <c r="CG37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453143085237556</v>
      </c>
      <c r="CH37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955451959018106</v>
      </c>
      <c r="CI378" s="9">
        <f>500-Pitching_Factor_Cards17[[#This Row],[BB vL/500]]-Pitching_Factor_Cards17[[#This Row],[HP/500]]</f>
        <v>437.89775679899321</v>
      </c>
      <c r="CJ378" s="9">
        <f>500-Pitching_Factor_Cards17[[#This Row],[BB vR/500]]-Pitching_Factor_Cards17[[#This Row],[HP/500]]</f>
        <v>442.19353907018001</v>
      </c>
      <c r="CK378" s="9">
        <f>500-Pitching_Factor_Cards17[[#This Row],[BB/500]]-Pitching_Factor_Cards17[[#This Row],[HP/500]]</f>
        <v>440.40464502724996</v>
      </c>
      <c r="CL37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46784787122624</v>
      </c>
      <c r="CM37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801606973233305</v>
      </c>
      <c r="CN378" s="9">
        <f>((Pitching_Factor_Cards17[[#This Row],[BSR A]]*Pitching_Factor_Cards17[[#This Row],[BSR B]])/(Pitching_Factor_Cards17[[#This Row],[BSR B]]+Pitching_Factor_Cards17[[#This Row],[BSR C]]))+Pitching_Factor_Cards17[[#This Row],[HR/500]]</f>
        <v>40.469762614754089</v>
      </c>
      <c r="CO378" s="9">
        <f>Pitching_Factor_Cards17[[#This Row],[Raw BSR vL]]/Weights!$M$15</f>
        <v>46.504535208353339</v>
      </c>
      <c r="CP378" s="9">
        <f>Pitching_Factor_Cards17[[#This Row],[Raw BSR vR]]/Weights!$M$15</f>
        <v>42.291392234564377</v>
      </c>
      <c r="CQ378" s="9">
        <f>Pitching_Factor_Cards17[[#This Row],[Raw BSR]]/Weights!$M$15</f>
        <v>46.50673557883237</v>
      </c>
      <c r="CR378" s="9">
        <f>(500-Pitching_Factor_Cards17[[#This Row],[HP/500]]-Pitching_Factor_Cards17[[#This Row],[BB vL/500]]-Pitching_Factor_Cards17[[#This Row],[HR vL/500]]-Pitching_Factor_Cards17[[#This Row],[HIP vL/500]])/3</f>
        <v>106.12000620332662</v>
      </c>
      <c r="CS378" s="9">
        <f>(500-Pitching_Factor_Cards17[[#This Row],[HP/500]]-Pitching_Factor_Cards17[[#This Row],[BB vR/500]]-Pitching_Factor_Cards17[[#This Row],[HR vR/500]]-Pitching_Factor_Cards17[[#This Row],[HIP vR/500]])/3</f>
        <v>109.939797077219</v>
      </c>
      <c r="CT378" s="9">
        <f>(500-Pitching_Factor_Cards17[[#This Row],[HP/500]]-Pitching_Factor_Cards17[[#This Row],[BB/500]]-Pitching_Factor_Cards17[[#This Row],[HR/500]]-Pitching_Factor_Cards17[[#This Row],[HIP/500]])/3</f>
        <v>108.35175430698375</v>
      </c>
      <c r="CU378" s="9">
        <f>Pitching_Factor_Cards17[[#This Row],[BSR vL]]/Pitching_Factor_Cards17[[#This Row],[IP/500 vL]]*9</f>
        <v>3.9440330984645167</v>
      </c>
      <c r="CV378" s="9">
        <f>Pitching_Factor_Cards17[[#This Row],[BSR vR]]/Pitching_Factor_Cards17[[#This Row],[IP/500 vR]]*9</f>
        <v>3.4620996238854209</v>
      </c>
      <c r="CW378" s="9">
        <f>Pitching_Factor_Cards17[[#This Row],[BSR]]/Pitching_Factor_Cards17[[#This Row],[IP/500]]*9</f>
        <v>3.8629796341240525</v>
      </c>
      <c r="CX378" s="9">
        <f>Weights!$M$7-Pitching_Factor_Cards17[[#This Row],[xRA/9 vL]]</f>
        <v>0.51345021815662317</v>
      </c>
      <c r="CY378" s="9">
        <f>Weights!$M$7-Pitching_Factor_Cards17[[#This Row],[xRA/9 vR]]</f>
        <v>0.99538369273571892</v>
      </c>
      <c r="CZ378" s="9">
        <f>Weights!$M$7-Pitching_Factor_Cards17[[#This Row],[xRA/9]]</f>
        <v>0.59450368249708729</v>
      </c>
      <c r="DA378" s="9">
        <f>((13.53736+0.13801*Pitching_Factor_Cards17[[#This Row],[ Stamina]])*((500-Pitching_Factor_Cards17[[#This Row],[HP/500]]-Pitching_Factor_Cards17[[#This Row],[BB/500]]-Pitching_Factor_Cards17[[#This Row],[H/500]])/500))/3</f>
        <v>4.5186777242325018</v>
      </c>
      <c r="DB378" s="9">
        <f>((5.229559+0.016399*Pitching_Factor_Cards17[[#This Row],[ Stamina]])*((500-Pitching_Factor_Cards17[[#This Row],[HP/500]]-Pitching_Factor_Cards17[[#This Row],[BB/500]]-Pitching_Factor_Cards17[[#This Row],[H/500]])/500))/3</f>
        <v>1.3216109882050551</v>
      </c>
      <c r="DC378" s="9">
        <f>(((((18-Pitching_Factor_Cards17[[#This Row],[SP IPG]])*Weights!$M$7)+(Pitching_Factor_Cards17[[#This Row],[SP IPG]]*Pitching_Factor_Cards17[[#This Row],[xRAA9]]))/18)+2)-1.5</f>
        <v>3.9877299820722403</v>
      </c>
      <c r="DD378" s="9">
        <f>(((((18-Pitching_Factor_Cards17[[#This Row],[RP IPG]])*Weights!$M$7)+(Pitching_Factor_Cards17[[#This Row],[RP IPG]]*Pitching_Factor_Cards17[[#This Row],[xRAA9]]))/18)+2)-1.5</f>
        <v>4.673852409306102</v>
      </c>
      <c r="DE378" s="9">
        <f>Pitching_Factor_Cards17[[#This Row],[xRAA9]]/Pitching_Factor_Cards17[[#This Row],[dRPW SP]]</f>
        <v>0.14908323411309585</v>
      </c>
      <c r="DF378" s="9">
        <f>Pitching_Factor_Cards17[[#This Row],[xRAA9 vL]]/Pitching_Factor_Cards17[[#This Row],[dRPW RP]]</f>
        <v>0.10985589042869498</v>
      </c>
      <c r="DG378" s="9">
        <f>Pitching_Factor_Cards17[[#This Row],[xRAA9 vR]]/Pitching_Factor_Cards17[[#This Row],[dRPW RP]]</f>
        <v>0.2129685761479784</v>
      </c>
      <c r="DH378" s="9">
        <f>Pitching_Factor_Cards17[[#This Row],[xRAA9]]/Pitching_Factor_Cards17[[#This Row],[dRPW RP]]</f>
        <v>0.12719778684354083</v>
      </c>
      <c r="DI378" s="9">
        <f>IF(Pitching_Factor_Cards17[[#This Row],[ Stamina]]&gt;=25,Pitching_Factor_Cards17[[#This Row],[WPGAA SP]]*(Pitching_Factor_Cards17[[#This Row],[IP/500]]/9),-999)</f>
        <v>1.7948255504347443</v>
      </c>
      <c r="DJ378" s="9">
        <f>Pitching_Factor_Cards17[[#This Row],[WPGAA RP vL]]*(Pitching_Factor_Cards17[[#This Row],[IP/500]]/9)</f>
        <v>1.3225642721005428</v>
      </c>
      <c r="DK378" s="9">
        <f>Pitching_Factor_Cards17[[#This Row],[WPGAA RP vR]]*(Pitching_Factor_Cards17[[#This Row],[IP/500]]/9)</f>
        <v>2.5639465375437682</v>
      </c>
      <c r="DL378" s="9">
        <f>Pitching_Factor_Cards17[[#This Row],[WPGAA RP]]*(Pitching_Factor_Cards17[[#This Row],[IP/500]]/9)</f>
        <v>1.5313448164959362</v>
      </c>
      <c r="DM378" s="9">
        <f>_xlfn.RANK.EQ(Pitching_Factor_Cards17[[#This Row],[WAA SP/500]],Pitching_Factor_Cards17[WAA SP/500],0)</f>
        <v>377</v>
      </c>
      <c r="DN378" s="9">
        <f>_xlfn.RANK.EQ(Pitching_Factor_Cards17[[#This Row],[WAA RP vL/500]],Pitching_Factor_Cards17[WAA RP vL/500],0)</f>
        <v>605</v>
      </c>
      <c r="DO378" s="9">
        <f>_xlfn.RANK.EQ(Pitching_Factor_Cards17[[#This Row],[WAA RP vR/500]],Pitching_Factor_Cards17[WAA RP vR/500],0)</f>
        <v>501</v>
      </c>
      <c r="DP378" s="9">
        <f>_xlfn.RANK.EQ(Pitching_Factor_Cards17[[#This Row],[WAA RP/500]],Pitching_Factor_Cards17[WAA RP/500])</f>
        <v>584</v>
      </c>
      <c r="DQ378" s="9">
        <f>IF(Pitching_Factor_Cards17[[#This Row],[Rank SP]]&lt;=5,999,_xlfn.RANK.EQ(Pitching_Factor_Cards17[[#This Row],[WAA RP/500]],Pitching_Factor_Cards17[WAA RP/500],0))</f>
        <v>584</v>
      </c>
    </row>
    <row r="379" spans="1:121" x14ac:dyDescent="0.25">
      <c r="A379" s="9" t="s">
        <v>6980</v>
      </c>
      <c r="B379">
        <v>44</v>
      </c>
      <c r="C379">
        <v>1</v>
      </c>
      <c r="D379">
        <v>1</v>
      </c>
      <c r="E379">
        <v>11</v>
      </c>
      <c r="F379">
        <v>61</v>
      </c>
      <c r="G379">
        <v>41</v>
      </c>
      <c r="H379">
        <v>56</v>
      </c>
      <c r="I379">
        <v>55</v>
      </c>
      <c r="J379">
        <v>61</v>
      </c>
      <c r="K379">
        <v>41</v>
      </c>
      <c r="L379">
        <v>55</v>
      </c>
      <c r="M379">
        <v>55</v>
      </c>
      <c r="N379">
        <v>61</v>
      </c>
      <c r="O379">
        <v>42</v>
      </c>
      <c r="P379">
        <v>56</v>
      </c>
      <c r="Q379">
        <v>55</v>
      </c>
      <c r="R379">
        <v>54</v>
      </c>
      <c r="S379">
        <v>35</v>
      </c>
      <c r="T379" s="9">
        <f>Weights!$M$2*500</f>
        <v>2.40559345</v>
      </c>
      <c r="U37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379" s="9">
        <f>Pitching_Factor_Cards17[[#This Row],[BB vL Rate]]*(500-Pitching_Factor_Cards17[[#This Row],[HP/500]])</f>
        <v>65.424359445922505</v>
      </c>
      <c r="W379" s="9">
        <f>-0.04475+0.00499*Pitching_Factor_Cards17[[#This Row],[Stuff vL]]-0.00001616*Pitching_Factor_Cards17[[#This Row],[Stuff vL]]^2</f>
        <v>0.19950863999999999</v>
      </c>
      <c r="X379" s="9">
        <f>Pitching_Factor_Cards17[[#This Row],[SO vL Rate]]*(500-Pitching_Factor_Cards17[[#This Row],[HP/500]]-Pitching_Factor_Cards17[[#This Row],[BB vL/500]])</f>
        <v>86.221658346470434</v>
      </c>
      <c r="Y37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379" s="9">
        <f>Pitching_Factor_Cards17[[#This Row],[HR vL Rate]]*(500-Pitching_Factor_Cards17[[#This Row],[HP/500]]-Pitching_Factor_Cards17[[#This Row],[BB vL/500]])</f>
        <v>13.79814453042529</v>
      </c>
      <c r="AA379" s="9">
        <f>(500-Pitching_Factor_Cards17[[#This Row],[HP/500]]-Pitching_Factor_Cards17[[#This Row],[BB vL/500]]-Pitching_Factor_Cards17[[#This Row],[SO vL/500]]-Pitching_Factor_Cards17[[#This Row],[HR vL/500]])</f>
        <v>332.15024422718176</v>
      </c>
      <c r="AB379" s="9">
        <f>(0.388503044-0.001368341*Pitching_Factor_Cards17[[#This Row],[ pBABIP vL]])*Weights!$B$16</f>
        <v>0.288811234458</v>
      </c>
      <c r="AC379" s="9">
        <f>Pitching_Factor_Cards17[[#This Row],[BABIP vL]]*Pitching_Factor_Cards17[[#This Row],[BIP vL/500]]</f>
        <v>95.928722060778554</v>
      </c>
      <c r="AD379" s="9">
        <f>Pitching_Factor_Cards17[[#This Row],[HIP vL/500]]*Weights!$M$3*(Weights!$B$18+Weights!$B$19-1)</f>
        <v>17.537010853730298</v>
      </c>
      <c r="AE379" s="9">
        <f>Pitching_Factor_Cards17[[#This Row],[XBH vL/500]]*Weights!$M$4*Weights!$B$19</f>
        <v>1.5466240612121822</v>
      </c>
      <c r="AF379" s="9">
        <f>Pitching_Factor_Cards17[[#This Row],[XBH vL/500]]-Pitching_Factor_Cards17[[#This Row],[3B vL/500]]</f>
        <v>15.990386792518116</v>
      </c>
      <c r="AG379" s="9">
        <f>Pitching_Factor_Cards17[[#This Row],[HIP vL/500]]-Pitching_Factor_Cards17[[#This Row],[XBH vL/500]]</f>
        <v>78.39171120704826</v>
      </c>
      <c r="AH379" s="9">
        <f>Pitching_Factor_Cards17[[#This Row],[HR vL/500]]+Pitching_Factor_Cards17[[#This Row],[HIP vL/500]]</f>
        <v>109.72686659120384</v>
      </c>
      <c r="AI379" s="9">
        <f>(500-Pitching_Factor_Cards17[[#This Row],[HP/500]]-Pitching_Factor_Cards17[[#This Row],[BB vL/500]])</f>
        <v>432.17004710407747</v>
      </c>
      <c r="AJ37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379" s="9">
        <f>Pitching_Factor_Cards17[[#This Row],[BB vR Rate]]*(500-Pitching_Factor_Cards17[[#This Row],[HP/500]])</f>
        <v>63.992432022193569</v>
      </c>
      <c r="AL379" s="9">
        <f>-0.04475+0.00499*Pitching_Factor_Cards17[[#This Row],[ Stuff vR]]-0.00001616*Pitching_Factor_Cards17[[#This Row],[ Stuff vR]]^2</f>
        <v>0.19950863999999999</v>
      </c>
      <c r="AM379" s="9">
        <f>Pitching_Factor_Cards17[[#This Row],[SO vR Rate]]*(500-Pitching_Factor_Cards17[[#This Row],[HP/500]]-Pitching_Factor_Cards17[[#This Row],[BB vR/500]])</f>
        <v>86.507340239357291</v>
      </c>
      <c r="AN37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379" s="9">
        <f>Pitching_Factor_Cards17[[#This Row],[HR vR Rate]]*(500-Pitching_Factor_Cards17[[#This Row],[HP/500]]-Pitching_Factor_Cards17[[#This Row],[BB vR/500]])</f>
        <v>14.664557531162263</v>
      </c>
      <c r="AP379" s="9">
        <f>(500-Pitching_Factor_Cards17[[#This Row],[HP/500]]-Pitching_Factor_Cards17[[#This Row],[BB vR/500]]-Pitching_Factor_Cards17[[#This Row],[SO vR/500]]-Pitching_Factor_Cards17[[#This Row],[HR vR/500]])</f>
        <v>332.43007675728688</v>
      </c>
      <c r="AQ379" s="9">
        <f>(0.388503044-0.001368341*Pitching_Factor_Cards17[[#This Row],[ pBABIP vR]])*Weights!$C$16</f>
        <v>0.28035363865500001</v>
      </c>
      <c r="AR379" s="9">
        <f>Pitching_Factor_Cards17[[#This Row],[BABIP vR]]*Pitching_Factor_Cards17[[#This Row],[BIP vR/500]]</f>
        <v>93.197981617266322</v>
      </c>
      <c r="AS379" s="9">
        <f>Pitching_Factor_Cards17[[#This Row],[HIP vR/500]]*Weights!$M$3*(Weights!$B$18+Weights!$B$19-1)</f>
        <v>17.037796189260437</v>
      </c>
      <c r="AT379" s="9">
        <f>Pitching_Factor_Cards17[[#This Row],[XBH vR/500]]*Weights!$M$4*Weights!$B$19</f>
        <v>1.5025973215232564</v>
      </c>
      <c r="AU379" s="9">
        <f>Pitching_Factor_Cards17[[#This Row],[XBH vR/500]]-Pitching_Factor_Cards17[[#This Row],[3B vR/500]]</f>
        <v>15.535198867737181</v>
      </c>
      <c r="AV379" s="9">
        <f>Pitching_Factor_Cards17[[#This Row],[HIP vR/500]]-Pitching_Factor_Cards17[[#This Row],[XBH vR/500]]</f>
        <v>76.160185428005889</v>
      </c>
      <c r="AW379" s="9">
        <f>Pitching_Factor_Cards17[[#This Row],[HR vR/500]]+Pitching_Factor_Cards17[[#This Row],[HIP vR/500]]</f>
        <v>107.86253914842858</v>
      </c>
      <c r="AX379" s="9">
        <f>(500-Pitching_Factor_Cards17[[#This Row],[HP/500]]-Pitching_Factor_Cards17[[#This Row],[BB vR/500]])</f>
        <v>433.60197452780642</v>
      </c>
      <c r="AY37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80196157010759</v>
      </c>
      <c r="AZ379" s="9">
        <f>Pitching_Factor_Cards17[[#This Row],[BB rate]]*(500-Pitching_Factor_Cards17[[#This Row],[HP/500]])</f>
        <v>64.588730036503591</v>
      </c>
      <c r="BA37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50864000000001</v>
      </c>
      <c r="BB379" s="9">
        <f>Pitching_Factor_Cards17[[#This Row],[SO rate]]*(500-Pitching_Factor_Cards17[[#This Row],[BB/500]]-Pitching_Factor_Cards17[[#This Row],[HP/500]])</f>
        <v>86.388373633487618</v>
      </c>
      <c r="BC37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32126400543968E-2</v>
      </c>
      <c r="BD379" s="9">
        <f>Pitching_Factor_Cards17[[#This Row],[HR rate]]*(500-Pitching_Factor_Cards17[[#This Row],[BB/500]]-Pitching_Factor_Cards17[[#This Row],[HP/500]])</f>
        <v>14.303098238746864</v>
      </c>
      <c r="BE379" s="9">
        <f>500-Pitching_Factor_Cards17[[#This Row],[HP/500]]-Pitching_Factor_Cards17[[#This Row],[BB/500]]-Pitching_Factor_Cards17[[#This Row],[SO/500]]-Pitching_Factor_Cards17[[#This Row],[HR/500]]</f>
        <v>332.31420464126188</v>
      </c>
      <c r="BF37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8756380940724</v>
      </c>
      <c r="BG379" s="9">
        <f>Pitching_Factor_Cards17[[#This Row],[BIP/500]]*Pitching_Factor_Cards17[[#This Row],[BABIP]]</f>
        <v>94.335906890262379</v>
      </c>
      <c r="BH379" s="9">
        <f>Pitching_Factor_Cards17[[#This Row],[HIP/500]]*Weights!$M$3</f>
        <v>23.400032081079342</v>
      </c>
      <c r="BI379" s="9">
        <f>Pitching_Factor_Cards17[[#This Row],[XBH/500]]*Weights!$M$4</f>
        <v>2.4336033364322516</v>
      </c>
      <c r="BJ379" s="9">
        <f>Pitching_Factor_Cards17[[#This Row],[XBH/500]]-Pitching_Factor_Cards17[[#This Row],[3B/500]]</f>
        <v>20.966428744647089</v>
      </c>
      <c r="BK379" s="9">
        <f>Pitching_Factor_Cards17[[#This Row],[HIP/500]]-Pitching_Factor_Cards17[[#This Row],[XBH/500]]</f>
        <v>70.935874809183034</v>
      </c>
      <c r="BL379" s="9">
        <f>Pitching_Factor_Cards17[[#This Row],[HIP/500]]+Pitching_Factor_Cards17[[#This Row],[HR/500]]</f>
        <v>108.63900512900925</v>
      </c>
      <c r="BM379" s="9">
        <f>(500-Pitching_Factor_Cards17[[#This Row],[BB/500]]-Pitching_Factor_Cards17[[#This Row],[HP/500]])</f>
        <v>433.00567651349638</v>
      </c>
      <c r="BN379" s="9">
        <f>Pitching_Factor_Cards17[[#This Row],[H vL/500]]/Pitching_Factor_Cards17[[#This Row],[AB vL/500]]</f>
        <v>0.25389743534164655</v>
      </c>
      <c r="BO379" s="9">
        <f>Pitching_Factor_Cards17[[#This Row],[H vR/500]]/Pitching_Factor_Cards17[[#This Row],[AB vR/500]]</f>
        <v>0.24875933571541306</v>
      </c>
      <c r="BP379" s="9">
        <f>Pitching_Factor_Cards17[[#This Row],[H/500]]/Pitching_Factor_Cards17[[#This Row],[AB/500]]</f>
        <v>0.25089510604977733</v>
      </c>
      <c r="BQ379" s="9">
        <f>(Pitching_Factor_Cards17[[#This Row],[HP/500]]+Pitching_Factor_Cards17[[#This Row],[BB vL/500]]+Pitching_Factor_Cards17[[#This Row],[H vL/500]])/500</f>
        <v>0.35511363897425269</v>
      </c>
      <c r="BR379" s="9">
        <f>(Pitching_Factor_Cards17[[#This Row],[HP/500]]+Pitching_Factor_Cards17[[#This Row],[BB vR/500]]+Pitching_Factor_Cards17[[#This Row],[H vR/500]])/500</f>
        <v>0.34852112924124429</v>
      </c>
      <c r="BS379" s="9">
        <f>(Pitching_Factor_Cards17[[#This Row],[HP/500]]+Pitching_Factor_Cards17[[#This Row],[BB/500]]+Pitching_Factor_Cards17[[#This Row],[H/500]])/500</f>
        <v>0.35126665723102563</v>
      </c>
      <c r="BT37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383787987609553</v>
      </c>
      <c r="BU37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297931112574247</v>
      </c>
      <c r="BV379" s="9">
        <f>(Pitching_Factor_Cards17[[#This Row],[1B/500]]+2*Pitching_Factor_Cards17[[#This Row],[2B/500]]+3*Pitching_Factor_Cards17[[#This Row],[3B/500]]+4*Pitching_Factor_Cards17[[#This Row],[HR/500]])/Pitching_Factor_Cards17[[#This Row],[AB/500]]</f>
        <v>0.40965267866928901</v>
      </c>
      <c r="BW379" s="9">
        <f>Pitching_Factor_Cards17[[#This Row],[OBP vL]]+Pitching_Factor_Cards17[[#This Row],[SLG vL]]</f>
        <v>0.74895151885034816</v>
      </c>
      <c r="BX379" s="9">
        <f>Pitching_Factor_Cards17[[#This Row],[OBP vR]]+Pitching_Factor_Cards17[[#This Row],[SLG vR]]</f>
        <v>0.7415004403669867</v>
      </c>
      <c r="BY379" s="9">
        <f>Pitching_Factor_Cards17[[#This Row],[OBP]]+Pitching_Factor_Cards17[[#This Row],[SLG]]</f>
        <v>0.76091933590031458</v>
      </c>
      <c r="BZ37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56256291475521</v>
      </c>
      <c r="CA37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109487639901545</v>
      </c>
      <c r="CB37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6632302738398</v>
      </c>
      <c r="CC379" s="9">
        <f>Pitching_Factor_Cards17[[#This Row],[HIP vL/500]]+Pitching_Factor_Cards17[[#This Row],[BB vL/500]]+Pitching_Factor_Cards17[[#This Row],[HP/500]]</f>
        <v>163.75867495670107</v>
      </c>
      <c r="CD379" s="9">
        <f>Pitching_Factor_Cards17[[#This Row],[HIP vR/500]]+Pitching_Factor_Cards17[[#This Row],[BB vR/500]]+Pitching_Factor_Cards17[[#This Row],[HP/500]]</f>
        <v>159.5960070894599</v>
      </c>
      <c r="CE379" s="9">
        <f>Pitching_Factor_Cards17[[#This Row],[HIP/500]]+Pitching_Factor_Cards17[[#This Row],[BB/500]]+Pitching_Factor_Cards17[[#This Row],[HP/500]]</f>
        <v>161.33023037676597</v>
      </c>
      <c r="CF37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733114525117898</v>
      </c>
      <c r="CG37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157732889111955</v>
      </c>
      <c r="CH37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587536799542221</v>
      </c>
      <c r="CI379" s="9">
        <f>500-Pitching_Factor_Cards17[[#This Row],[BB vL/500]]-Pitching_Factor_Cards17[[#This Row],[HP/500]]</f>
        <v>432.17004710407747</v>
      </c>
      <c r="CJ379" s="9">
        <f>500-Pitching_Factor_Cards17[[#This Row],[BB vR/500]]-Pitching_Factor_Cards17[[#This Row],[HP/500]]</f>
        <v>433.60197452780642</v>
      </c>
      <c r="CK379" s="9">
        <f>500-Pitching_Factor_Cards17[[#This Row],[BB/500]]-Pitching_Factor_Cards17[[#This Row],[HP/500]]</f>
        <v>433.00567651349638</v>
      </c>
      <c r="CL37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489901444857502</v>
      </c>
      <c r="CM37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241255717225343</v>
      </c>
      <c r="CN379" s="9">
        <f>((Pitching_Factor_Cards17[[#This Row],[BSR A]]*Pitching_Factor_Cards17[[#This Row],[BSR B]])/(Pitching_Factor_Cards17[[#This Row],[BSR B]]+Pitching_Factor_Cards17[[#This Row],[BSR C]]))+Pitching_Factor_Cards17[[#This Row],[HR/500]]</f>
        <v>40.407189854687161</v>
      </c>
      <c r="CO379" s="9">
        <f>Pitching_Factor_Cards17[[#This Row],[Raw BSR vL]]/Weights!$M$15</f>
        <v>44.231533700637762</v>
      </c>
      <c r="CP379" s="9">
        <f>Pitching_Factor_Cards17[[#This Row],[Raw BSR vR]]/Weights!$M$15</f>
        <v>43.945796884786532</v>
      </c>
      <c r="CQ379" s="9">
        <f>Pitching_Factor_Cards17[[#This Row],[Raw BSR]]/Weights!$M$15</f>
        <v>46.434828687888327</v>
      </c>
      <c r="CR379" s="9">
        <f>(500-Pitching_Factor_Cards17[[#This Row],[HP/500]]-Pitching_Factor_Cards17[[#This Row],[BB vL/500]]-Pitching_Factor_Cards17[[#This Row],[HR vL/500]]-Pitching_Factor_Cards17[[#This Row],[HIP vL/500]])/3</f>
        <v>107.48106017095786</v>
      </c>
      <c r="CS379" s="9">
        <f>(500-Pitching_Factor_Cards17[[#This Row],[HP/500]]-Pitching_Factor_Cards17[[#This Row],[BB vR/500]]-Pitching_Factor_Cards17[[#This Row],[HR vR/500]]-Pitching_Factor_Cards17[[#This Row],[HIP vR/500]])/3</f>
        <v>108.57981179312594</v>
      </c>
      <c r="CT379" s="9">
        <f>(500-Pitching_Factor_Cards17[[#This Row],[HP/500]]-Pitching_Factor_Cards17[[#This Row],[BB/500]]-Pitching_Factor_Cards17[[#This Row],[HR/500]]-Pitching_Factor_Cards17[[#This Row],[HIP/500]])/3</f>
        <v>108.12222379482904</v>
      </c>
      <c r="CU379" s="9">
        <f>Pitching_Factor_Cards17[[#This Row],[BSR vL]]/Pitching_Factor_Cards17[[#This Row],[IP/500 vL]]*9</f>
        <v>3.7037576915649453</v>
      </c>
      <c r="CV379" s="9">
        <f>Pitching_Factor_Cards17[[#This Row],[BSR vR]]/Pitching_Factor_Cards17[[#This Row],[IP/500 vR]]*9</f>
        <v>3.6425940092495002</v>
      </c>
      <c r="CW379" s="9">
        <f>Pitching_Factor_Cards17[[#This Row],[BSR]]/Pitching_Factor_Cards17[[#This Row],[IP/500]]*9</f>
        <v>3.8651948093855402</v>
      </c>
      <c r="CX379" s="9">
        <f>Weights!$M$7-Pitching_Factor_Cards17[[#This Row],[xRA/9 vL]]</f>
        <v>0.75372562505619456</v>
      </c>
      <c r="CY379" s="9">
        <f>Weights!$M$7-Pitching_Factor_Cards17[[#This Row],[xRA/9 vR]]</f>
        <v>0.81488930737163967</v>
      </c>
      <c r="CZ379" s="9">
        <f>Weights!$M$7-Pitching_Factor_Cards17[[#This Row],[xRA/9]]</f>
        <v>0.59228850723559967</v>
      </c>
      <c r="DA379" s="9">
        <f>((13.53736+0.13801*Pitching_Factor_Cards17[[#This Row],[ Stamina]])*((500-Pitching_Factor_Cards17[[#This Row],[HP/500]]-Pitching_Factor_Cards17[[#This Row],[BB/500]]-Pitching_Factor_Cards17[[#This Row],[H/500]])/500))/3</f>
        <v>4.538949330462164</v>
      </c>
      <c r="DB379" s="9">
        <f>((5.229559+0.016399*Pitching_Factor_Cards17[[#This Row],[ Stamina]])*((500-Pitching_Factor_Cards17[[#This Row],[HP/500]]-Pitching_Factor_Cards17[[#This Row],[BB/500]]-Pitching_Factor_Cards17[[#This Row],[H/500]])/500))/3</f>
        <v>1.3223575026777559</v>
      </c>
      <c r="DC379" s="9">
        <f>(((((18-Pitching_Factor_Cards17[[#This Row],[SP IPG]])*Weights!$M$7)+(Pitching_Factor_Cards17[[#This Row],[SP IPG]]*Pitching_Factor_Cards17[[#This Row],[xRAA9]]))/18)+2)-1.5</f>
        <v>3.9828209059452329</v>
      </c>
      <c r="DD379" s="9">
        <f>(((((18-Pitching_Factor_Cards17[[#This Row],[RP IPG]])*Weights!$M$7)+(Pitching_Factor_Cards17[[#This Row],[RP IPG]]*Pitching_Factor_Cards17[[#This Row],[xRAA9]]))/18)+2)-1.5</f>
        <v>4.6735294635376903</v>
      </c>
      <c r="DE379" s="9">
        <f>Pitching_Factor_Cards17[[#This Row],[xRAA9]]/Pitching_Factor_Cards17[[#This Row],[dRPW SP]]</f>
        <v>0.14871080603987974</v>
      </c>
      <c r="DF379" s="9">
        <f>Pitching_Factor_Cards17[[#This Row],[xRAA9 vL]]/Pitching_Factor_Cards17[[#This Row],[dRPW RP]]</f>
        <v>0.16127546235380999</v>
      </c>
      <c r="DG379" s="9">
        <f>Pitching_Factor_Cards17[[#This Row],[xRAA9 vR]]/Pitching_Factor_Cards17[[#This Row],[dRPW RP]]</f>
        <v>0.17436271959539512</v>
      </c>
      <c r="DH379" s="9">
        <f>Pitching_Factor_Cards17[[#This Row],[xRAA9]]/Pitching_Factor_Cards17[[#This Row],[dRPW RP]]</f>
        <v>0.12673259296995187</v>
      </c>
      <c r="DI379" s="9">
        <f>IF(Pitching_Factor_Cards17[[#This Row],[ Stamina]]&gt;=25,Pitching_Factor_Cards17[[#This Row],[WPGAA SP]]*(Pitching_Factor_Cards17[[#This Row],[IP/500]]/9),-999)</f>
        <v>1.7865492279281434</v>
      </c>
      <c r="DJ379" s="9">
        <f>Pitching_Factor_Cards17[[#This Row],[WPGAA RP vL]]*(Pitching_Factor_Cards17[[#This Row],[IP/500]]/9)</f>
        <v>1.9374957370259076</v>
      </c>
      <c r="DK379" s="9">
        <f>Pitching_Factor_Cards17[[#This Row],[WPGAA RP vR]]*(Pitching_Factor_Cards17[[#This Row],[IP/500]]/9)</f>
        <v>2.0947205543964813</v>
      </c>
      <c r="DL379" s="9">
        <f>Pitching_Factor_Cards17[[#This Row],[WPGAA RP]]*(Pitching_Factor_Cards17[[#This Row],[IP/500]]/9)</f>
        <v>1.522512197688457</v>
      </c>
      <c r="DM379" s="9">
        <f>_xlfn.RANK.EQ(Pitching_Factor_Cards17[[#This Row],[WAA SP/500]],Pitching_Factor_Cards17[WAA SP/500],0)</f>
        <v>378</v>
      </c>
      <c r="DN379" s="9">
        <f>_xlfn.RANK.EQ(Pitching_Factor_Cards17[[#This Row],[WAA RP vL/500]],Pitching_Factor_Cards17[WAA RP vL/500],0)</f>
        <v>513</v>
      </c>
      <c r="DO379" s="9">
        <f>_xlfn.RANK.EQ(Pitching_Factor_Cards17[[#This Row],[WAA RP vR/500]],Pitching_Factor_Cards17[WAA RP vR/500],0)</f>
        <v>590</v>
      </c>
      <c r="DP379" s="9">
        <f>_xlfn.RANK.EQ(Pitching_Factor_Cards17[[#This Row],[WAA RP/500]],Pitching_Factor_Cards17[WAA RP/500])</f>
        <v>585</v>
      </c>
      <c r="DQ379" s="9">
        <f>IF(Pitching_Factor_Cards17[[#This Row],[Rank SP]]&lt;=5,999,_xlfn.RANK.EQ(Pitching_Factor_Cards17[[#This Row],[WAA RP/500]],Pitching_Factor_Cards17[WAA RP/500],0))</f>
        <v>585</v>
      </c>
    </row>
    <row r="380" spans="1:121" x14ac:dyDescent="0.25">
      <c r="A380" s="9" t="s">
        <v>5309</v>
      </c>
      <c r="B380">
        <v>47</v>
      </c>
      <c r="C380">
        <v>1</v>
      </c>
      <c r="D380">
        <v>1</v>
      </c>
      <c r="E380">
        <v>11</v>
      </c>
      <c r="F380">
        <v>46</v>
      </c>
      <c r="G380">
        <v>62</v>
      </c>
      <c r="H380">
        <v>56</v>
      </c>
      <c r="I380">
        <v>48</v>
      </c>
      <c r="J380">
        <v>45</v>
      </c>
      <c r="K380">
        <v>62</v>
      </c>
      <c r="L380">
        <v>56</v>
      </c>
      <c r="M380">
        <v>48</v>
      </c>
      <c r="N380">
        <v>46</v>
      </c>
      <c r="O380">
        <v>63</v>
      </c>
      <c r="P380">
        <v>56</v>
      </c>
      <c r="Q380">
        <v>49</v>
      </c>
      <c r="R380">
        <v>77</v>
      </c>
      <c r="S380">
        <v>81</v>
      </c>
      <c r="T380" s="9">
        <f>Weights!$M$2*500</f>
        <v>2.40559345</v>
      </c>
      <c r="U38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380" s="9">
        <f>Pitching_Factor_Cards17[[#This Row],[BB vL Rate]]*(500-Pitching_Factor_Cards17[[#This Row],[HP/500]])</f>
        <v>46.681719731606933</v>
      </c>
      <c r="W380" s="9">
        <f>-0.04475+0.00499*Pitching_Factor_Cards17[[#This Row],[Stuff vL]]-0.00001616*Pitching_Factor_Cards17[[#This Row],[Stuff vL]]^2</f>
        <v>0.14707599999999996</v>
      </c>
      <c r="X380" s="9">
        <f>Pitching_Factor_Cards17[[#This Row],[SO vL Rate]]*(500-Pitching_Factor_Cards17[[#This Row],[HP/500]]-Pitching_Factor_Cards17[[#This Row],[BB vL/500]])</f>
        <v>66.318434326501958</v>
      </c>
      <c r="Y38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380" s="9">
        <f>Pitching_Factor_Cards17[[#This Row],[HR vL Rate]]*(500-Pitching_Factor_Cards17[[#This Row],[HP/500]]-Pitching_Factor_Cards17[[#This Row],[BB vL/500]])</f>
        <v>14.265114793241183</v>
      </c>
      <c r="AA380" s="9">
        <f>(500-Pitching_Factor_Cards17[[#This Row],[HP/500]]-Pitching_Factor_Cards17[[#This Row],[BB vL/500]]-Pitching_Factor_Cards17[[#This Row],[SO vL/500]]-Pitching_Factor_Cards17[[#This Row],[HR vL/500]])</f>
        <v>370.32913769864984</v>
      </c>
      <c r="AB380" s="9">
        <f>(0.388503044-0.001368341*Pitching_Factor_Cards17[[#This Row],[ pBABIP vL]])*Weights!$B$16</f>
        <v>0.29764250727200003</v>
      </c>
      <c r="AC380" s="9">
        <f>Pitching_Factor_Cards17[[#This Row],[BABIP vL]]*Pitching_Factor_Cards17[[#This Row],[BIP vL/500]]</f>
        <v>110.22569306050389</v>
      </c>
      <c r="AD380" s="9">
        <f>Pitching_Factor_Cards17[[#This Row],[HIP vL/500]]*Weights!$M$3*(Weights!$B$18+Weights!$B$19-1)</f>
        <v>20.150682027612877</v>
      </c>
      <c r="AE380" s="9">
        <f>Pitching_Factor_Cards17[[#This Row],[XBH vL/500]]*Weights!$M$4*Weights!$B$19</f>
        <v>1.7771289493792346</v>
      </c>
      <c r="AF380" s="9">
        <f>Pitching_Factor_Cards17[[#This Row],[XBH vL/500]]-Pitching_Factor_Cards17[[#This Row],[3B vL/500]]</f>
        <v>18.373553078233641</v>
      </c>
      <c r="AG380" s="9">
        <f>Pitching_Factor_Cards17[[#This Row],[HIP vL/500]]-Pitching_Factor_Cards17[[#This Row],[XBH vL/500]]</f>
        <v>90.075011032891013</v>
      </c>
      <c r="AH380" s="9">
        <f>Pitching_Factor_Cards17[[#This Row],[HR vL/500]]+Pitching_Factor_Cards17[[#This Row],[HIP vL/500]]</f>
        <v>124.49080785374507</v>
      </c>
      <c r="AI380" s="9">
        <f>(500-Pitching_Factor_Cards17[[#This Row],[HP/500]]-Pitching_Factor_Cards17[[#This Row],[BB vL/500]])</f>
        <v>450.91268681839301</v>
      </c>
      <c r="AJ38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380" s="9">
        <f>Pitching_Factor_Cards17[[#This Row],[BB vR Rate]]*(500-Pitching_Factor_Cards17[[#This Row],[HP/500]])</f>
        <v>46.193778656544012</v>
      </c>
      <c r="AL380" s="9">
        <f>-0.04475+0.00499*Pitching_Factor_Cards17[[#This Row],[ Stuff vR]]-0.00001616*Pitching_Factor_Cards17[[#This Row],[ Stuff vR]]^2</f>
        <v>0.15059544</v>
      </c>
      <c r="AM380" s="9">
        <f>Pitching_Factor_Cards17[[#This Row],[SO vR Rate]]*(500-Pitching_Factor_Cards17[[#This Row],[HP/500]]-Pitching_Factor_Cards17[[#This Row],[BB vR/500]])</f>
        <v>67.97887617389128</v>
      </c>
      <c r="AN38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380" s="9">
        <f>Pitching_Factor_Cards17[[#This Row],[HR vR Rate]]*(500-Pitching_Factor_Cards17[[#This Row],[HP/500]]-Pitching_Factor_Cards17[[#This Row],[BB vR/500]])</f>
        <v>15.266513683557607</v>
      </c>
      <c r="AP380" s="9">
        <f>(500-Pitching_Factor_Cards17[[#This Row],[HP/500]]-Pitching_Factor_Cards17[[#This Row],[BB vR/500]]-Pitching_Factor_Cards17[[#This Row],[SO vR/500]]-Pitching_Factor_Cards17[[#This Row],[HR vR/500]])</f>
        <v>368.15523803600706</v>
      </c>
      <c r="AQ380" s="9">
        <f>(0.388503044-0.001368341*Pitching_Factor_Cards17[[#This Row],[ pBABIP vR]])*Weights!$C$16</f>
        <v>0.28770162982500003</v>
      </c>
      <c r="AR380" s="9">
        <f>Pitching_Factor_Cards17[[#This Row],[BABIP vR]]*Pitching_Factor_Cards17[[#This Row],[BIP vR/500]]</f>
        <v>105.91886201157007</v>
      </c>
      <c r="AS380" s="9">
        <f>Pitching_Factor_Cards17[[#This Row],[HIP vR/500]]*Weights!$M$3*(Weights!$B$18+Weights!$B$19-1)</f>
        <v>19.363337619934001</v>
      </c>
      <c r="AT380" s="9">
        <f>Pitching_Factor_Cards17[[#This Row],[XBH vR/500]]*Weights!$M$4*Weights!$B$19</f>
        <v>1.7076914713772191</v>
      </c>
      <c r="AU380" s="9">
        <f>Pitching_Factor_Cards17[[#This Row],[XBH vR/500]]-Pitching_Factor_Cards17[[#This Row],[3B vR/500]]</f>
        <v>17.65564614855678</v>
      </c>
      <c r="AV380" s="9">
        <f>Pitching_Factor_Cards17[[#This Row],[HIP vR/500]]-Pitching_Factor_Cards17[[#This Row],[XBH vR/500]]</f>
        <v>86.555524391636069</v>
      </c>
      <c r="AW380" s="9">
        <f>Pitching_Factor_Cards17[[#This Row],[HR vR/500]]+Pitching_Factor_Cards17[[#This Row],[HIP vR/500]]</f>
        <v>121.18537569512768</v>
      </c>
      <c r="AX380" s="9">
        <f>(500-Pitching_Factor_Cards17[[#This Row],[HP/500]]-Pitching_Factor_Cards17[[#This Row],[BB vR/500]])</f>
        <v>451.40062789345598</v>
      </c>
      <c r="AY38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242551584823821E-2</v>
      </c>
      <c r="AZ380" s="9">
        <f>Pitching_Factor_Cards17[[#This Row],[BB rate]]*(500-Pitching_Factor_Cards17[[#This Row],[HP/500]])</f>
        <v>46.39697212105817</v>
      </c>
      <c r="BA38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912983842780708</v>
      </c>
      <c r="BB380" s="9">
        <f>Pitching_Factor_Cards17[[#This Row],[SO rate]]*(500-Pitching_Factor_Cards17[[#This Row],[BB/500]]-Pitching_Factor_Cards17[[#This Row],[HP/500]])</f>
        <v>67.287000495429169</v>
      </c>
      <c r="BC38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10740789549101E-2</v>
      </c>
      <c r="BD380" s="9">
        <f>Pitching_Factor_Cards17[[#This Row],[HR rate]]*(500-Pitching_Factor_Cards17[[#This Row],[BB/500]]-Pitching_Factor_Cards17[[#This Row],[HP/500]])</f>
        <v>14.84924180940048</v>
      </c>
      <c r="BE380" s="9">
        <f>500-Pitching_Factor_Cards17[[#This Row],[HP/500]]-Pitching_Factor_Cards17[[#This Row],[BB/500]]-Pitching_Factor_Cards17[[#This Row],[SO/500]]-Pitching_Factor_Cards17[[#This Row],[HR/500]]</f>
        <v>369.06119212411215</v>
      </c>
      <c r="BF38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184131273344571</v>
      </c>
      <c r="BG380" s="9">
        <f>Pitching_Factor_Cards17[[#This Row],[BIP/500]]*Pitching_Factor_Cards17[[#This Row],[BABIP]]</f>
        <v>107.70730278847131</v>
      </c>
      <c r="BH380" s="9">
        <f>Pitching_Factor_Cards17[[#This Row],[HIP/500]]*Weights!$M$3</f>
        <v>26.716808304483614</v>
      </c>
      <c r="BI380" s="9">
        <f>Pitching_Factor_Cards17[[#This Row],[XBH/500]]*Weights!$M$4</f>
        <v>2.7785480636662956</v>
      </c>
      <c r="BJ380" s="9">
        <f>Pitching_Factor_Cards17[[#This Row],[XBH/500]]-Pitching_Factor_Cards17[[#This Row],[3B/500]]</f>
        <v>23.938260240817318</v>
      </c>
      <c r="BK380" s="9">
        <f>Pitching_Factor_Cards17[[#This Row],[HIP/500]]-Pitching_Factor_Cards17[[#This Row],[XBH/500]]</f>
        <v>80.990494483987703</v>
      </c>
      <c r="BL380" s="9">
        <f>Pitching_Factor_Cards17[[#This Row],[HIP/500]]+Pitching_Factor_Cards17[[#This Row],[HR/500]]</f>
        <v>122.55654459787179</v>
      </c>
      <c r="BM380" s="9">
        <f>(500-Pitching_Factor_Cards17[[#This Row],[BB/500]]-Pitching_Factor_Cards17[[#This Row],[HP/500]])</f>
        <v>451.19743442894179</v>
      </c>
      <c r="BN380" s="9">
        <f>Pitching_Factor_Cards17[[#This Row],[H vL/500]]/Pitching_Factor_Cards17[[#This Row],[AB vL/500]]</f>
        <v>0.27608628342693819</v>
      </c>
      <c r="BO380" s="9">
        <f>Pitching_Factor_Cards17[[#This Row],[H vR/500]]/Pitching_Factor_Cards17[[#This Row],[AB vR/500]]</f>
        <v>0.26846523510758397</v>
      </c>
      <c r="BP380" s="9">
        <f>Pitching_Factor_Cards17[[#This Row],[H/500]]/Pitching_Factor_Cards17[[#This Row],[AB/500]]</f>
        <v>0.2716250919134448</v>
      </c>
      <c r="BQ380" s="9">
        <f>(Pitching_Factor_Cards17[[#This Row],[HP/500]]+Pitching_Factor_Cards17[[#This Row],[BB vL/500]]+Pitching_Factor_Cards17[[#This Row],[H vL/500]])/500</f>
        <v>0.347156242070704</v>
      </c>
      <c r="BR380" s="9">
        <f>(Pitching_Factor_Cards17[[#This Row],[HP/500]]+Pitching_Factor_Cards17[[#This Row],[BB vR/500]]+Pitching_Factor_Cards17[[#This Row],[H vR/500]])/500</f>
        <v>0.33956949560334337</v>
      </c>
      <c r="BS380" s="9">
        <f>(Pitching_Factor_Cards17[[#This Row],[HP/500]]+Pitching_Factor_Cards17[[#This Row],[BB/500]]+Pitching_Factor_Cards17[[#This Row],[H/500]])/500</f>
        <v>0.34271822033785992</v>
      </c>
      <c r="BT38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962439457079959</v>
      </c>
      <c r="BU38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66054148278644</v>
      </c>
      <c r="BV380" s="9">
        <f>(Pitching_Factor_Cards17[[#This Row],[1B/500]]+2*Pitching_Factor_Cards17[[#This Row],[2B/500]]+3*Pitching_Factor_Cards17[[#This Row],[3B/500]]+4*Pitching_Factor_Cards17[[#This Row],[HR/500]])/Pitching_Factor_Cards17[[#This Row],[AB/500]]</f>
        <v>0.43572859992665858</v>
      </c>
      <c r="BW380" s="9">
        <f>Pitching_Factor_Cards17[[#This Row],[OBP vL]]+Pitching_Factor_Cards17[[#This Row],[SLG vL]]</f>
        <v>0.76678063664150353</v>
      </c>
      <c r="BX380" s="9">
        <f>Pitching_Factor_Cards17[[#This Row],[OBP vR]]+Pitching_Factor_Cards17[[#This Row],[SLG vR]]</f>
        <v>0.75617491043120777</v>
      </c>
      <c r="BY380" s="9">
        <f>Pitching_Factor_Cards17[[#This Row],[OBP]]+Pitching_Factor_Cards17[[#This Row],[SLG]]</f>
        <v>0.7784468202645185</v>
      </c>
      <c r="BZ38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20714222553481</v>
      </c>
      <c r="CA38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267920783366021</v>
      </c>
      <c r="CB38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926493989132104</v>
      </c>
      <c r="CC380" s="9">
        <f>Pitching_Factor_Cards17[[#This Row],[HIP vL/500]]+Pitching_Factor_Cards17[[#This Row],[BB vL/500]]+Pitching_Factor_Cards17[[#This Row],[HP/500]]</f>
        <v>159.31300624211082</v>
      </c>
      <c r="CD380" s="9">
        <f>Pitching_Factor_Cards17[[#This Row],[HIP vR/500]]+Pitching_Factor_Cards17[[#This Row],[BB vR/500]]+Pitching_Factor_Cards17[[#This Row],[HP/500]]</f>
        <v>154.51823411811407</v>
      </c>
      <c r="CE380" s="9">
        <f>Pitching_Factor_Cards17[[#This Row],[HIP/500]]+Pitching_Factor_Cards17[[#This Row],[BB/500]]+Pitching_Factor_Cards17[[#This Row],[HP/500]]</f>
        <v>156.50986835952946</v>
      </c>
      <c r="CF38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29615198031594</v>
      </c>
      <c r="CG38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84562823801835</v>
      </c>
      <c r="CH38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738053840844898</v>
      </c>
      <c r="CI380" s="9">
        <f>500-Pitching_Factor_Cards17[[#This Row],[BB vL/500]]-Pitching_Factor_Cards17[[#This Row],[HP/500]]</f>
        <v>450.91268681839307</v>
      </c>
      <c r="CJ380" s="9">
        <f>500-Pitching_Factor_Cards17[[#This Row],[BB vR/500]]-Pitching_Factor_Cards17[[#This Row],[HP/500]]</f>
        <v>451.40062789345598</v>
      </c>
      <c r="CK380" s="9">
        <f>500-Pitching_Factor_Cards17[[#This Row],[BB/500]]-Pitching_Factor_Cards17[[#This Row],[HP/500]]</f>
        <v>451.19743442894179</v>
      </c>
      <c r="CL38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357139463029554</v>
      </c>
      <c r="CM38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98283949027487</v>
      </c>
      <c r="CN380" s="9">
        <f>((Pitching_Factor_Cards17[[#This Row],[BSR A]]*Pitching_Factor_Cards17[[#This Row],[BSR B]])/(Pitching_Factor_Cards17[[#This Row],[BSR B]]+Pitching_Factor_Cards17[[#This Row],[BSR C]]))+Pitching_Factor_Cards17[[#This Row],[HR/500]]</f>
        <v>41.294208182745308</v>
      </c>
      <c r="CO380" s="9">
        <f>Pitching_Factor_Cards17[[#This Row],[Raw BSR vL]]/Weights!$M$15</f>
        <v>45.228139724225713</v>
      </c>
      <c r="CP380" s="9">
        <f>Pitching_Factor_Cards17[[#This Row],[Raw BSR vR]]/Weights!$M$15</f>
        <v>44.798004513753291</v>
      </c>
      <c r="CQ380" s="9">
        <f>Pitching_Factor_Cards17[[#This Row],[Raw BSR]]/Weights!$M$15</f>
        <v>47.454165698319393</v>
      </c>
      <c r="CR380" s="9">
        <f>(500-Pitching_Factor_Cards17[[#This Row],[HP/500]]-Pitching_Factor_Cards17[[#This Row],[BB vL/500]]-Pitching_Factor_Cards17[[#This Row],[HR vL/500]]-Pitching_Factor_Cards17[[#This Row],[HIP vL/500]])/3</f>
        <v>108.80729298821598</v>
      </c>
      <c r="CS380" s="9">
        <f>(500-Pitching_Factor_Cards17[[#This Row],[HP/500]]-Pitching_Factor_Cards17[[#This Row],[BB vR/500]]-Pitching_Factor_Cards17[[#This Row],[HR vR/500]]-Pitching_Factor_Cards17[[#This Row],[HIP vR/500]])/3</f>
        <v>110.0717507327761</v>
      </c>
      <c r="CT380" s="9">
        <f>(500-Pitching_Factor_Cards17[[#This Row],[HP/500]]-Pitching_Factor_Cards17[[#This Row],[BB/500]]-Pitching_Factor_Cards17[[#This Row],[HR/500]]-Pitching_Factor_Cards17[[#This Row],[HIP/500]])/3</f>
        <v>109.54696327702334</v>
      </c>
      <c r="CU380" s="9">
        <f>Pitching_Factor_Cards17[[#This Row],[BSR vL]]/Pitching_Factor_Cards17[[#This Row],[IP/500 vL]]*9</f>
        <v>3.7410475560872194</v>
      </c>
      <c r="CV380" s="9">
        <f>Pitching_Factor_Cards17[[#This Row],[BSR vR]]/Pitching_Factor_Cards17[[#This Row],[IP/500 vR]]*9</f>
        <v>3.6629020428919552</v>
      </c>
      <c r="CW380" s="9">
        <f>Pitching_Factor_Cards17[[#This Row],[BSR]]/Pitching_Factor_Cards17[[#This Row],[IP/500]]*9</f>
        <v>3.8986702917985219</v>
      </c>
      <c r="CX380" s="9">
        <f>Weights!$M$7-Pitching_Factor_Cards17[[#This Row],[xRA/9 vL]]</f>
        <v>0.71643576053392044</v>
      </c>
      <c r="CY380" s="9">
        <f>Weights!$M$7-Pitching_Factor_Cards17[[#This Row],[xRA/9 vR]]</f>
        <v>0.79458127372918463</v>
      </c>
      <c r="CZ380" s="9">
        <f>Weights!$M$7-Pitching_Factor_Cards17[[#This Row],[xRA/9]]</f>
        <v>0.55881302482261797</v>
      </c>
      <c r="DA380" s="9">
        <f>((13.53736+0.13801*Pitching_Factor_Cards17[[#This Row],[ Stamina]])*((500-Pitching_Factor_Cards17[[#This Row],[HP/500]]-Pitching_Factor_Cards17[[#This Row],[BB/500]]-Pitching_Factor_Cards17[[#This Row],[H/500]])/500))/3</f>
        <v>5.294214123462436</v>
      </c>
      <c r="DB380" s="9">
        <f>((5.229559+0.016399*Pitching_Factor_Cards17[[#This Row],[ Stamina]])*((500-Pitching_Factor_Cards17[[#This Row],[HP/500]]-Pitching_Factor_Cards17[[#This Row],[BB/500]]-Pitching_Factor_Cards17[[#This Row],[H/500]])/500))/3</f>
        <v>1.4224195556761596</v>
      </c>
      <c r="DC380" s="9">
        <f>(((((18-Pitching_Factor_Cards17[[#This Row],[SP IPG]])*Weights!$M$7)+(Pitching_Factor_Cards17[[#This Row],[SP IPG]]*Pitching_Factor_Cards17[[#This Row],[xRAA9]]))/18)+2)-1.5</f>
        <v>3.8107946876454095</v>
      </c>
      <c r="DD380" s="9">
        <f>(((((18-Pitching_Factor_Cards17[[#This Row],[RP IPG]])*Weights!$M$7)+(Pitching_Factor_Cards17[[#This Row],[RP IPG]]*Pitching_Factor_Cards17[[#This Row],[xRAA9]]))/18)+2)-1.5</f>
        <v>4.6493974908329232</v>
      </c>
      <c r="DE380" s="9">
        <f>Pitching_Factor_Cards17[[#This Row],[xRAA9]]/Pitching_Factor_Cards17[[#This Row],[dRPW SP]]</f>
        <v>0.14663949927144826</v>
      </c>
      <c r="DF380" s="9">
        <f>Pitching_Factor_Cards17[[#This Row],[xRAA9 vL]]/Pitching_Factor_Cards17[[#This Row],[dRPW RP]]</f>
        <v>0.1540921725764457</v>
      </c>
      <c r="DG380" s="9">
        <f>Pitching_Factor_Cards17[[#This Row],[xRAA9 vR]]/Pitching_Factor_Cards17[[#This Row],[dRPW RP]]</f>
        <v>0.1708998370855227</v>
      </c>
      <c r="DH380" s="9">
        <f>Pitching_Factor_Cards17[[#This Row],[xRAA9]]/Pitching_Factor_Cards17[[#This Row],[dRPW RP]]</f>
        <v>0.12019041734427155</v>
      </c>
      <c r="DI380" s="9">
        <f>IF(Pitching_Factor_Cards17[[#This Row],[ Stamina]]&gt;=25,Pitching_Factor_Cards17[[#This Row],[WPGAA SP]]*(Pitching_Factor_Cards17[[#This Row],[IP/500]]/9),-999)</f>
        <v>1.7848790935167147</v>
      </c>
      <c r="DJ380" s="9">
        <f>Pitching_Factor_Cards17[[#This Row],[WPGAA RP vL]]*(Pitching_Factor_Cards17[[#This Row],[IP/500]]/9)</f>
        <v>1.8755921745009601</v>
      </c>
      <c r="DK380" s="9">
        <f>Pitching_Factor_Cards17[[#This Row],[WPGAA RP vR]]*(Pitching_Factor_Cards17[[#This Row],[IP/500]]/9)</f>
        <v>2.0801731308063363</v>
      </c>
      <c r="DL380" s="9">
        <f>Pitching_Factor_Cards17[[#This Row],[WPGAA RP]]*(Pitching_Factor_Cards17[[#This Row],[IP/500]]/9)</f>
        <v>1.4629439150070027</v>
      </c>
      <c r="DM380" s="9">
        <f>_xlfn.RANK.EQ(Pitching_Factor_Cards17[[#This Row],[WAA SP/500]],Pitching_Factor_Cards17[WAA SP/500],0)</f>
        <v>379</v>
      </c>
      <c r="DN380" s="9">
        <f>_xlfn.RANK.EQ(Pitching_Factor_Cards17[[#This Row],[WAA RP vL/500]],Pitching_Factor_Cards17[WAA RP vL/500],0)</f>
        <v>522</v>
      </c>
      <c r="DO380" s="9">
        <f>_xlfn.RANK.EQ(Pitching_Factor_Cards17[[#This Row],[WAA RP vR/500]],Pitching_Factor_Cards17[WAA RP vR/500],0)</f>
        <v>592</v>
      </c>
      <c r="DP380" s="9">
        <f>_xlfn.RANK.EQ(Pitching_Factor_Cards17[[#This Row],[WAA RP/500]],Pitching_Factor_Cards17[WAA RP/500])</f>
        <v>591</v>
      </c>
      <c r="DQ380" s="9">
        <f>IF(Pitching_Factor_Cards17[[#This Row],[Rank SP]]&lt;=5,999,_xlfn.RANK.EQ(Pitching_Factor_Cards17[[#This Row],[WAA RP/500]],Pitching_Factor_Cards17[WAA RP/500],0))</f>
        <v>591</v>
      </c>
    </row>
    <row r="381" spans="1:121" x14ac:dyDescent="0.25">
      <c r="A381" s="9" t="s">
        <v>5736</v>
      </c>
      <c r="B381">
        <v>44</v>
      </c>
      <c r="C381">
        <v>1</v>
      </c>
      <c r="D381">
        <v>1</v>
      </c>
      <c r="E381">
        <v>11</v>
      </c>
      <c r="F381">
        <v>56</v>
      </c>
      <c r="G381">
        <v>46</v>
      </c>
      <c r="H381">
        <v>52</v>
      </c>
      <c r="I381">
        <v>55</v>
      </c>
      <c r="J381">
        <v>50</v>
      </c>
      <c r="K381">
        <v>45</v>
      </c>
      <c r="L381">
        <v>48</v>
      </c>
      <c r="M381">
        <v>51</v>
      </c>
      <c r="N381">
        <v>60</v>
      </c>
      <c r="O381">
        <v>47</v>
      </c>
      <c r="P381">
        <v>54</v>
      </c>
      <c r="Q381">
        <v>59</v>
      </c>
      <c r="R381">
        <v>67</v>
      </c>
      <c r="S381">
        <v>48</v>
      </c>
      <c r="T381" s="9">
        <f>Weights!$M$2*500</f>
        <v>2.40559345</v>
      </c>
      <c r="U38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381" s="9">
        <f>Pitching_Factor_Cards17[[#This Row],[BB vL Rate]]*(500-Pitching_Factor_Cards17[[#This Row],[HP/500]])</f>
        <v>59.696649751006774</v>
      </c>
      <c r="W381" s="9">
        <f>-0.04475+0.00499*Pitching_Factor_Cards17[[#This Row],[Stuff vL]]-0.00001616*Pitching_Factor_Cards17[[#This Row],[Stuff vL]]^2</f>
        <v>0.16435</v>
      </c>
      <c r="X381" s="9">
        <f>Pitching_Factor_Cards17[[#This Row],[SO vL Rate]]*(500-Pitching_Factor_Cards17[[#This Row],[HP/500]]-Pitching_Factor_Cards17[[#This Row],[BB vL/500]])</f>
        <v>71.968496329914529</v>
      </c>
      <c r="Y38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381" s="9">
        <f>Pitching_Factor_Cards17[[#This Row],[HR vL Rate]]*(500-Pitching_Factor_Cards17[[#This Row],[HP/500]]-Pitching_Factor_Cards17[[#This Row],[BB vL/500]])</f>
        <v>15.361104128837413</v>
      </c>
      <c r="AA381" s="9">
        <f>(500-Pitching_Factor_Cards17[[#This Row],[HP/500]]-Pitching_Factor_Cards17[[#This Row],[BB vL/500]]-Pitching_Factor_Cards17[[#This Row],[SO vL/500]]-Pitching_Factor_Cards17[[#This Row],[HR vL/500]])</f>
        <v>350.56815634024127</v>
      </c>
      <c r="AB381" s="9">
        <f>(0.388503044-0.001368341*Pitching_Factor_Cards17[[#This Row],[ pBABIP vL]])*Weights!$B$16</f>
        <v>0.293857676066</v>
      </c>
      <c r="AC381" s="9">
        <f>Pitching_Factor_Cards17[[#This Row],[BABIP vL]]*Pitching_Factor_Cards17[[#This Row],[BIP vL/500]]</f>
        <v>103.01714372488546</v>
      </c>
      <c r="AD381" s="9">
        <f>Pitching_Factor_Cards17[[#This Row],[HIP vL/500]]*Weights!$M$3*(Weights!$B$18+Weights!$B$19-1)</f>
        <v>18.832865994805768</v>
      </c>
      <c r="AE381" s="9">
        <f>Pitching_Factor_Cards17[[#This Row],[XBH vL/500]]*Weights!$M$4*Weights!$B$19</f>
        <v>1.6609081178139102</v>
      </c>
      <c r="AF381" s="9">
        <f>Pitching_Factor_Cards17[[#This Row],[XBH vL/500]]-Pitching_Factor_Cards17[[#This Row],[3B vL/500]]</f>
        <v>17.171957876991858</v>
      </c>
      <c r="AG381" s="9">
        <f>Pitching_Factor_Cards17[[#This Row],[HIP vL/500]]-Pitching_Factor_Cards17[[#This Row],[XBH vL/500]]</f>
        <v>84.184277730079685</v>
      </c>
      <c r="AH381" s="9">
        <f>Pitching_Factor_Cards17[[#This Row],[HR vL/500]]+Pitching_Factor_Cards17[[#This Row],[HIP vL/500]]</f>
        <v>118.37824785372287</v>
      </c>
      <c r="AI381" s="9">
        <f>(500-Pitching_Factor_Cards17[[#This Row],[HP/500]]-Pitching_Factor_Cards17[[#This Row],[BB vL/500]])</f>
        <v>437.89775679899321</v>
      </c>
      <c r="AJ38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381" s="9">
        <f>Pitching_Factor_Cards17[[#This Row],[BB vR Rate]]*(500-Pitching_Factor_Cards17[[#This Row],[HP/500]])</f>
        <v>56.832794903548894</v>
      </c>
      <c r="AL381" s="9">
        <f>-0.04475+0.00499*Pitching_Factor_Cards17[[#This Row],[ Stuff vR]]-0.00001616*Pitching_Factor_Cards17[[#This Row],[ Stuff vR]]^2</f>
        <v>0.19647399999999998</v>
      </c>
      <c r="AM381" s="9">
        <f>Pitching_Factor_Cards17[[#This Row],[SO vR Rate]]*(500-Pitching_Factor_Cards17[[#This Row],[HP/500]]-Pitching_Factor_Cards17[[#This Row],[BB vR/500]])</f>
        <v>86.59819688662482</v>
      </c>
      <c r="AN38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381" s="9">
        <f>Pitching_Factor_Cards17[[#This Row],[HR vR Rate]]*(500-Pitching_Factor_Cards17[[#This Row],[HP/500]]-Pitching_Factor_Cards17[[#This Row],[BB vR/500]])</f>
        <v>15.18139549034834</v>
      </c>
      <c r="AP381" s="9">
        <f>(500-Pitching_Factor_Cards17[[#This Row],[HP/500]]-Pitching_Factor_Cards17[[#This Row],[BB vR/500]]-Pitching_Factor_Cards17[[#This Row],[SO vR/500]]-Pitching_Factor_Cards17[[#This Row],[HR vR/500]])</f>
        <v>338.98201926947792</v>
      </c>
      <c r="AQ381" s="9">
        <f>(0.388503044-0.001368341*Pitching_Factor_Cards17[[#This Row],[ pBABIP vR]])*Weights!$C$16</f>
        <v>0.27545497787500001</v>
      </c>
      <c r="AR381" s="9">
        <f>Pitching_Factor_Cards17[[#This Row],[BABIP vR]]*Pitching_Factor_Cards17[[#This Row],[BIP vR/500]]</f>
        <v>93.374284617896862</v>
      </c>
      <c r="AS381" s="9">
        <f>Pitching_Factor_Cards17[[#This Row],[HIP vR/500]]*Weights!$M$3*(Weights!$B$18+Weights!$B$19-1)</f>
        <v>17.070026657562142</v>
      </c>
      <c r="AT381" s="9">
        <f>Pitching_Factor_Cards17[[#This Row],[XBH vR/500]]*Weights!$M$4*Weights!$B$19</f>
        <v>1.5054397909837203</v>
      </c>
      <c r="AU381" s="9">
        <f>Pitching_Factor_Cards17[[#This Row],[XBH vR/500]]-Pitching_Factor_Cards17[[#This Row],[3B vR/500]]</f>
        <v>15.564586866578422</v>
      </c>
      <c r="AV381" s="9">
        <f>Pitching_Factor_Cards17[[#This Row],[HIP vR/500]]-Pitching_Factor_Cards17[[#This Row],[XBH vR/500]]</f>
        <v>76.304257960334724</v>
      </c>
      <c r="AW381" s="9">
        <f>Pitching_Factor_Cards17[[#This Row],[HR vR/500]]+Pitching_Factor_Cards17[[#This Row],[HIP vR/500]]</f>
        <v>108.5556801082452</v>
      </c>
      <c r="AX381" s="9">
        <f>(500-Pitching_Factor_Cards17[[#This Row],[HP/500]]-Pitching_Factor_Cards17[[#This Row],[BB vR/500]])</f>
        <v>440.76161164645106</v>
      </c>
      <c r="AY38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66118231402152</v>
      </c>
      <c r="AZ381" s="9">
        <f>Pitching_Factor_Cards17[[#This Row],[BB rate]]*(500-Pitching_Factor_Cards17[[#This Row],[HP/500]])</f>
        <v>58.025390932168939</v>
      </c>
      <c r="BA38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309659197340356</v>
      </c>
      <c r="BB381" s="9">
        <f>Pitching_Factor_Cards17[[#This Row],[SO rate]]*(500-Pitching_Factor_Cards17[[#This Row],[BB/500]]-Pitching_Factor_Cards17[[#This Row],[HP/500]])</f>
        <v>80.48358869672866</v>
      </c>
      <c r="BC38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0825619121376E-2</v>
      </c>
      <c r="BD381" s="9">
        <f>Pitching_Factor_Cards17[[#This Row],[HR rate]]*(500-Pitching_Factor_Cards17[[#This Row],[BB/500]]-Pitching_Factor_Cards17[[#This Row],[HP/500]])</f>
        <v>15.256674007783323</v>
      </c>
      <c r="BE381" s="9">
        <f>500-Pitching_Factor_Cards17[[#This Row],[HP/500]]-Pitching_Factor_Cards17[[#This Row],[BB/500]]-Pitching_Factor_Cards17[[#This Row],[SO/500]]-Pitching_Factor_Cards17[[#This Row],[HR/500]]</f>
        <v>343.82875291331908</v>
      </c>
      <c r="BF38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11841961610684</v>
      </c>
      <c r="BG381" s="9">
        <f>Pitching_Factor_Cards17[[#This Row],[BIP/500]]*Pitching_Factor_Cards17[[#This Row],[BABIP]]</f>
        <v>97.34425314339579</v>
      </c>
      <c r="BH381" s="9">
        <f>Pitching_Factor_Cards17[[#This Row],[HIP/500]]*Weights!$M$3</f>
        <v>24.146252700087171</v>
      </c>
      <c r="BI381" s="9">
        <f>Pitching_Factor_Cards17[[#This Row],[XBH/500]]*Weights!$M$4</f>
        <v>2.5112102808090655</v>
      </c>
      <c r="BJ381" s="9">
        <f>Pitching_Factor_Cards17[[#This Row],[XBH/500]]-Pitching_Factor_Cards17[[#This Row],[3B/500]]</f>
        <v>21.635042419278104</v>
      </c>
      <c r="BK381" s="9">
        <f>Pitching_Factor_Cards17[[#This Row],[HIP/500]]-Pitching_Factor_Cards17[[#This Row],[XBH/500]]</f>
        <v>73.198000443308615</v>
      </c>
      <c r="BL381" s="9">
        <f>Pitching_Factor_Cards17[[#This Row],[HIP/500]]+Pitching_Factor_Cards17[[#This Row],[HR/500]]</f>
        <v>112.60092715117911</v>
      </c>
      <c r="BM381" s="9">
        <f>(500-Pitching_Factor_Cards17[[#This Row],[BB/500]]-Pitching_Factor_Cards17[[#This Row],[HP/500]])</f>
        <v>439.56901561783104</v>
      </c>
      <c r="BN381" s="9">
        <f>Pitching_Factor_Cards17[[#This Row],[H vL/500]]/Pitching_Factor_Cards17[[#This Row],[AB vL/500]]</f>
        <v>0.27033307665026851</v>
      </c>
      <c r="BO381" s="9">
        <f>Pitching_Factor_Cards17[[#This Row],[H vR/500]]/Pitching_Factor_Cards17[[#This Row],[AB vR/500]]</f>
        <v>0.24629114069789085</v>
      </c>
      <c r="BP381" s="9">
        <f>Pitching_Factor_Cards17[[#This Row],[H/500]]/Pitching_Factor_Cards17[[#This Row],[AB/500]]</f>
        <v>0.25616211141022804</v>
      </c>
      <c r="BQ381" s="9">
        <f>(Pitching_Factor_Cards17[[#This Row],[HP/500]]+Pitching_Factor_Cards17[[#This Row],[BB vL/500]]+Pitching_Factor_Cards17[[#This Row],[H vL/500]])/500</f>
        <v>0.36096098210945926</v>
      </c>
      <c r="BR381" s="9">
        <f>(Pitching_Factor_Cards17[[#This Row],[HP/500]]+Pitching_Factor_Cards17[[#This Row],[BB vR/500]]+Pitching_Factor_Cards17[[#This Row],[H vR/500]])/500</f>
        <v>0.33558813692358819</v>
      </c>
      <c r="BS381" s="9">
        <f>(Pitching_Factor_Cards17[[#This Row],[HP/500]]+Pitching_Factor_Cards17[[#This Row],[BB/500]]+Pitching_Factor_Cards17[[#This Row],[H/500]])/500</f>
        <v>0.34606382306669609</v>
      </c>
      <c r="BT38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237104776436257</v>
      </c>
      <c r="BU38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76581731519866</v>
      </c>
      <c r="BV381" s="9">
        <f>(Pitching_Factor_Cards17[[#This Row],[1B/500]]+2*Pitching_Factor_Cards17[[#This Row],[2B/500]]+3*Pitching_Factor_Cards17[[#This Row],[3B/500]]+4*Pitching_Factor_Cards17[[#This Row],[HR/500]])/Pitching_Factor_Cards17[[#This Row],[AB/500]]</f>
        <v>0.42093142505815795</v>
      </c>
      <c r="BW381" s="9">
        <f>Pitching_Factor_Cards17[[#This Row],[OBP vL]]+Pitching_Factor_Cards17[[#This Row],[SLG vL]]</f>
        <v>0.78333202987382178</v>
      </c>
      <c r="BX381" s="9">
        <f>Pitching_Factor_Cards17[[#This Row],[OBP vR]]+Pitching_Factor_Cards17[[#This Row],[SLG vR]]</f>
        <v>0.72735395423878679</v>
      </c>
      <c r="BY381" s="9">
        <f>Pitching_Factor_Cards17[[#This Row],[OBP]]+Pitching_Factor_Cards17[[#This Row],[SLG]]</f>
        <v>0.76699524812485409</v>
      </c>
      <c r="BZ38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568491923045045</v>
      </c>
      <c r="CA38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92917773440437</v>
      </c>
      <c r="CB38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16589685692642</v>
      </c>
      <c r="CC381" s="9">
        <f>Pitching_Factor_Cards17[[#This Row],[HIP vL/500]]+Pitching_Factor_Cards17[[#This Row],[BB vL/500]]+Pitching_Factor_Cards17[[#This Row],[HP/500]]</f>
        <v>165.11938692589223</v>
      </c>
      <c r="CD381" s="9">
        <f>Pitching_Factor_Cards17[[#This Row],[HIP vR/500]]+Pitching_Factor_Cards17[[#This Row],[BB vR/500]]+Pitching_Factor_Cards17[[#This Row],[HP/500]]</f>
        <v>152.61267297144576</v>
      </c>
      <c r="CE381" s="9">
        <f>Pitching_Factor_Cards17[[#This Row],[HIP/500]]+Pitching_Factor_Cards17[[#This Row],[BB/500]]+Pitching_Factor_Cards17[[#This Row],[HP/500]]</f>
        <v>157.77523752556473</v>
      </c>
      <c r="CF38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60827331630455</v>
      </c>
      <c r="CG38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713735059918719</v>
      </c>
      <c r="CH38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15025507543285</v>
      </c>
      <c r="CI381" s="9">
        <f>500-Pitching_Factor_Cards17[[#This Row],[BB vL/500]]-Pitching_Factor_Cards17[[#This Row],[HP/500]]</f>
        <v>437.89775679899321</v>
      </c>
      <c r="CJ381" s="9">
        <f>500-Pitching_Factor_Cards17[[#This Row],[BB vR/500]]-Pitching_Factor_Cards17[[#This Row],[HP/500]]</f>
        <v>440.76161164645106</v>
      </c>
      <c r="CK381" s="9">
        <f>500-Pitching_Factor_Cards17[[#This Row],[BB/500]]-Pitching_Factor_Cards17[[#This Row],[HP/500]]</f>
        <v>439.56901561783104</v>
      </c>
      <c r="CL38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259899832754748</v>
      </c>
      <c r="CM38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01294895876438</v>
      </c>
      <c r="CN381" s="9">
        <f>((Pitching_Factor_Cards17[[#This Row],[BSR A]]*Pitching_Factor_Cards17[[#This Row],[BSR B]])/(Pitching_Factor_Cards17[[#This Row],[BSR B]]+Pitching_Factor_Cards17[[#This Row],[BSR C]]))+Pitching_Factor_Cards17[[#This Row],[HR/500]]</f>
        <v>40.951900685289303</v>
      </c>
      <c r="CO381" s="9">
        <f>Pitching_Factor_Cards17[[#This Row],[Raw BSR vL]]/Weights!$M$15</f>
        <v>47.414739488278435</v>
      </c>
      <c r="CP381" s="9">
        <f>Pitching_Factor_Cards17[[#This Row],[Raw BSR vR]]/Weights!$M$15</f>
        <v>42.865619820515867</v>
      </c>
      <c r="CQ381" s="9">
        <f>Pitching_Factor_Cards17[[#This Row],[Raw BSR]]/Weights!$M$15</f>
        <v>47.060795358533056</v>
      </c>
      <c r="CR381" s="9">
        <f>(500-Pitching_Factor_Cards17[[#This Row],[HP/500]]-Pitching_Factor_Cards17[[#This Row],[BB vL/500]]-Pitching_Factor_Cards17[[#This Row],[HR vL/500]]-Pitching_Factor_Cards17[[#This Row],[HIP vL/500]])/3</f>
        <v>106.50650298175678</v>
      </c>
      <c r="CS381" s="9">
        <f>(500-Pitching_Factor_Cards17[[#This Row],[HP/500]]-Pitching_Factor_Cards17[[#This Row],[BB vR/500]]-Pitching_Factor_Cards17[[#This Row],[HR vR/500]]-Pitching_Factor_Cards17[[#This Row],[HIP vR/500]])/3</f>
        <v>110.73531051273528</v>
      </c>
      <c r="CT381" s="9">
        <f>(500-Pitching_Factor_Cards17[[#This Row],[HP/500]]-Pitching_Factor_Cards17[[#This Row],[BB/500]]-Pitching_Factor_Cards17[[#This Row],[HR/500]]-Pitching_Factor_Cards17[[#This Row],[HIP/500]])/3</f>
        <v>108.9893628222173</v>
      </c>
      <c r="CU381" s="9">
        <f>Pitching_Factor_Cards17[[#This Row],[BSR vL]]/Pitching_Factor_Cards17[[#This Row],[IP/500 vL]]*9</f>
        <v>4.0066347448061439</v>
      </c>
      <c r="CV381" s="9">
        <f>Pitching_Factor_Cards17[[#This Row],[BSR vR]]/Pitching_Factor_Cards17[[#This Row],[IP/500 vR]]*9</f>
        <v>3.4838984656143115</v>
      </c>
      <c r="CW381" s="9">
        <f>Pitching_Factor_Cards17[[#This Row],[BSR]]/Pitching_Factor_Cards17[[#This Row],[IP/500]]*9</f>
        <v>3.8861329882044062</v>
      </c>
      <c r="CX381" s="9">
        <f>Weights!$M$7-Pitching_Factor_Cards17[[#This Row],[xRA/9 vL]]</f>
        <v>0.45084857181499594</v>
      </c>
      <c r="CY381" s="9">
        <f>Weights!$M$7-Pitching_Factor_Cards17[[#This Row],[xRA/9 vR]]</f>
        <v>0.97358485100682834</v>
      </c>
      <c r="CZ381" s="9">
        <f>Weights!$M$7-Pitching_Factor_Cards17[[#This Row],[xRA/9]]</f>
        <v>0.57135032841673361</v>
      </c>
      <c r="DA381" s="9">
        <f>((13.53736+0.13801*Pitching_Factor_Cards17[[#This Row],[ Stamina]])*((500-Pitching_Factor_Cards17[[#This Row],[HP/500]]-Pitching_Factor_Cards17[[#This Row],[BB/500]]-Pitching_Factor_Cards17[[#This Row],[H/500]])/500))/3</f>
        <v>4.966433824444568</v>
      </c>
      <c r="DB381" s="9">
        <f>((5.229559+0.016399*Pitching_Factor_Cards17[[#This Row],[ Stamina]])*((500-Pitching_Factor_Cards17[[#This Row],[HP/500]]-Pitching_Factor_Cards17[[#This Row],[BB/500]]-Pitching_Factor_Cards17[[#This Row],[H/500]])/500))/3</f>
        <v>1.3794330256658707</v>
      </c>
      <c r="DC381" s="9">
        <f>(((((18-Pitching_Factor_Cards17[[#This Row],[SP IPG]])*Weights!$M$7)+(Pitching_Factor_Cards17[[#This Row],[SP IPG]]*Pitching_Factor_Cards17[[#This Row],[xRAA9]]))/18)+2)-1.5</f>
        <v>3.8852487433484608</v>
      </c>
      <c r="DD381" s="9">
        <f>(((((18-Pitching_Factor_Cards17[[#This Row],[RP IPG]])*Weights!$M$7)+(Pitching_Factor_Cards17[[#This Row],[RP IPG]]*Pitching_Factor_Cards17[[#This Row],[xRAA9]]))/18)+2)-1.5</f>
        <v>4.659668861840097</v>
      </c>
      <c r="DE381" s="9">
        <f>Pitching_Factor_Cards17[[#This Row],[xRAA9]]/Pitching_Factor_Cards17[[#This Row],[dRPW SP]]</f>
        <v>0.14705630608461925</v>
      </c>
      <c r="DF381" s="9">
        <f>Pitching_Factor_Cards17[[#This Row],[xRAA9 vL]]/Pitching_Factor_Cards17[[#This Row],[dRPW RP]]</f>
        <v>9.6755495976801331E-2</v>
      </c>
      <c r="DG381" s="9">
        <f>Pitching_Factor_Cards17[[#This Row],[xRAA9 vR]]/Pitching_Factor_Cards17[[#This Row],[dRPW RP]]</f>
        <v>0.20893863488453146</v>
      </c>
      <c r="DH381" s="9">
        <f>Pitching_Factor_Cards17[[#This Row],[xRAA9]]/Pitching_Factor_Cards17[[#This Row],[dRPW RP]]</f>
        <v>0.12261607967376208</v>
      </c>
      <c r="DI381" s="9">
        <f>IF(Pitching_Factor_Cards17[[#This Row],[ Stamina]]&gt;=25,Pitching_Factor_Cards17[[#This Row],[WPGAA SP]]*(Pitching_Factor_Cards17[[#This Row],[IP/500]]/9),-999)</f>
        <v>1.7808414554612899</v>
      </c>
      <c r="DJ381" s="9">
        <f>Pitching_Factor_Cards17[[#This Row],[WPGAA RP vL]]*(Pitching_Factor_Cards17[[#This Row],[IP/500]]/9)</f>
        <v>1.1717022062287985</v>
      </c>
      <c r="DK381" s="9">
        <f>Pitching_Factor_Cards17[[#This Row],[WPGAA RP vR]]*(Pitching_Factor_Cards17[[#This Row],[IP/500]]/9)</f>
        <v>2.5302320761121098</v>
      </c>
      <c r="DL381" s="9">
        <f>Pitching_Factor_Cards17[[#This Row],[WPGAA RP]]*(Pitching_Factor_Cards17[[#This Row],[IP/500]]/9)</f>
        <v>1.4848720439335066</v>
      </c>
      <c r="DM381" s="9">
        <f>_xlfn.RANK.EQ(Pitching_Factor_Cards17[[#This Row],[WAA SP/500]],Pitching_Factor_Cards17[WAA SP/500],0)</f>
        <v>380</v>
      </c>
      <c r="DN381" s="9">
        <f>_xlfn.RANK.EQ(Pitching_Factor_Cards17[[#This Row],[WAA RP vL/500]],Pitching_Factor_Cards17[WAA RP vL/500],0)</f>
        <v>621</v>
      </c>
      <c r="DO381" s="9">
        <f>_xlfn.RANK.EQ(Pitching_Factor_Cards17[[#This Row],[WAA RP vR/500]],Pitching_Factor_Cards17[WAA RP vR/500],0)</f>
        <v>511</v>
      </c>
      <c r="DP381" s="9">
        <f>_xlfn.RANK.EQ(Pitching_Factor_Cards17[[#This Row],[WAA RP/500]],Pitching_Factor_Cards17[WAA RP/500])</f>
        <v>588</v>
      </c>
      <c r="DQ381" s="9">
        <f>IF(Pitching_Factor_Cards17[[#This Row],[Rank SP]]&lt;=5,999,_xlfn.RANK.EQ(Pitching_Factor_Cards17[[#This Row],[WAA RP/500]],Pitching_Factor_Cards17[WAA RP/500],0))</f>
        <v>588</v>
      </c>
    </row>
    <row r="382" spans="1:121" x14ac:dyDescent="0.25">
      <c r="A382" s="9" t="s">
        <v>5939</v>
      </c>
      <c r="B382">
        <v>47</v>
      </c>
      <c r="C382">
        <v>1</v>
      </c>
      <c r="D382">
        <v>1</v>
      </c>
      <c r="E382">
        <v>11</v>
      </c>
      <c r="F382">
        <v>48</v>
      </c>
      <c r="G382">
        <v>65</v>
      </c>
      <c r="H382">
        <v>41</v>
      </c>
      <c r="I382">
        <v>66</v>
      </c>
      <c r="J382">
        <v>44</v>
      </c>
      <c r="K382">
        <v>65</v>
      </c>
      <c r="L382">
        <v>38</v>
      </c>
      <c r="M382">
        <v>60</v>
      </c>
      <c r="N382">
        <v>52</v>
      </c>
      <c r="O382">
        <v>66</v>
      </c>
      <c r="P382">
        <v>43</v>
      </c>
      <c r="Q382">
        <v>71</v>
      </c>
      <c r="R382">
        <v>75</v>
      </c>
      <c r="S382">
        <v>50</v>
      </c>
      <c r="T382" s="9">
        <f>Weights!$M$2*500</f>
        <v>2.40559345</v>
      </c>
      <c r="U38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382" s="9">
        <f>Pitching_Factor_Cards17[[#This Row],[BB vL Rate]]*(500-Pitching_Factor_Cards17[[#This Row],[HP/500]])</f>
        <v>45.217896506418136</v>
      </c>
      <c r="W382" s="9">
        <f>-0.04475+0.00499*Pitching_Factor_Cards17[[#This Row],[Stuff vL]]-0.00001616*Pitching_Factor_Cards17[[#This Row],[Stuff vL]]^2</f>
        <v>0.14352423999999997</v>
      </c>
      <c r="X382" s="9">
        <f>Pitching_Factor_Cards17[[#This Row],[SO vL Rate]]*(500-Pitching_Factor_Cards17[[#This Row],[HP/500]]-Pitching_Factor_Cards17[[#This Row],[BB vL/500]])</f>
        <v>64.926994797857432</v>
      </c>
      <c r="Y38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382" s="9">
        <f>Pitching_Factor_Cards17[[#This Row],[HR vL Rate]]*(500-Pitching_Factor_Cards17[[#This Row],[HP/500]]-Pitching_Factor_Cards17[[#This Row],[BB vL/500]])</f>
        <v>19.701013569378258</v>
      </c>
      <c r="AA382" s="9">
        <f>(500-Pitching_Factor_Cards17[[#This Row],[HP/500]]-Pitching_Factor_Cards17[[#This Row],[BB vL/500]]-Pitching_Factor_Cards17[[#This Row],[SO vL/500]]-Pitching_Factor_Cards17[[#This Row],[HR vL/500]])</f>
        <v>367.74850167634617</v>
      </c>
      <c r="AB382" s="9">
        <f>(0.388503044-0.001368341*Pitching_Factor_Cards17[[#This Row],[ pBABIP vL]])*Weights!$B$16</f>
        <v>0.28250318244800005</v>
      </c>
      <c r="AC382" s="9">
        <f>Pitching_Factor_Cards17[[#This Row],[BABIP vL]]*Pitching_Factor_Cards17[[#This Row],[BIP vL/500]]</f>
        <v>103.89012206405147</v>
      </c>
      <c r="AD382" s="9">
        <f>Pitching_Factor_Cards17[[#This Row],[HIP vL/500]]*Weights!$M$3*(Weights!$B$18+Weights!$B$19-1)</f>
        <v>18.992457723749329</v>
      </c>
      <c r="AE382" s="9">
        <f>Pitching_Factor_Cards17[[#This Row],[XBH vL/500]]*Weights!$M$4*Weights!$B$19</f>
        <v>1.6749828315729007</v>
      </c>
      <c r="AF382" s="9">
        <f>Pitching_Factor_Cards17[[#This Row],[XBH vL/500]]-Pitching_Factor_Cards17[[#This Row],[3B vL/500]]</f>
        <v>17.317474892176428</v>
      </c>
      <c r="AG382" s="9">
        <f>Pitching_Factor_Cards17[[#This Row],[HIP vL/500]]-Pitching_Factor_Cards17[[#This Row],[XBH vL/500]]</f>
        <v>84.897664340302143</v>
      </c>
      <c r="AH382" s="9">
        <f>Pitching_Factor_Cards17[[#This Row],[HR vL/500]]+Pitching_Factor_Cards17[[#This Row],[HIP vL/500]]</f>
        <v>123.59113563342973</v>
      </c>
      <c r="AI382" s="9">
        <f>(500-Pitching_Factor_Cards17[[#This Row],[HP/500]]-Pitching_Factor_Cards17[[#This Row],[BB vL/500]])</f>
        <v>452.37651004358185</v>
      </c>
      <c r="AJ38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382" s="9">
        <f>Pitching_Factor_Cards17[[#This Row],[BB vR Rate]]*(500-Pitching_Factor_Cards17[[#This Row],[HP/500]])</f>
        <v>44.729955431355222</v>
      </c>
      <c r="AL382" s="9">
        <f>-0.04475+0.00499*Pitching_Factor_Cards17[[#This Row],[ Stuff vR]]-0.00001616*Pitching_Factor_Cards17[[#This Row],[ Stuff vR]]^2</f>
        <v>0.17103335999999997</v>
      </c>
      <c r="AM382" s="9">
        <f>Pitching_Factor_Cards17[[#This Row],[SO vR Rate]]*(500-Pitching_Factor_Cards17[[#This Row],[HP/500]]-Pitching_Factor_Cards17[[#This Row],[BB vR/500]])</f>
        <v>77.454928699377561</v>
      </c>
      <c r="AN38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382" s="9">
        <f>Pitching_Factor_Cards17[[#This Row],[HR vR Rate]]*(500-Pitching_Factor_Cards17[[#This Row],[HP/500]]-Pitching_Factor_Cards17[[#This Row],[BB vR/500]])</f>
        <v>19.033436393149913</v>
      </c>
      <c r="AP382" s="9">
        <f>(500-Pitching_Factor_Cards17[[#This Row],[HP/500]]-Pitching_Factor_Cards17[[#This Row],[BB vR/500]]-Pitching_Factor_Cards17[[#This Row],[SO vR/500]]-Pitching_Factor_Cards17[[#This Row],[HR vR/500]])</f>
        <v>356.37608602611726</v>
      </c>
      <c r="AQ382" s="9">
        <f>(0.388503044-0.001368341*Pitching_Factor_Cards17[[#This Row],[ pBABIP vR]])*Weights!$C$16</f>
        <v>0.26075899553500004</v>
      </c>
      <c r="AR382" s="9">
        <f>Pitching_Factor_Cards17[[#This Row],[BABIP vR]]*Pitching_Factor_Cards17[[#This Row],[BIP vR/500]]</f>
        <v>92.928270224865102</v>
      </c>
      <c r="AS382" s="9">
        <f>Pitching_Factor_Cards17[[#This Row],[HIP vR/500]]*Weights!$M$3*(Weights!$B$18+Weights!$B$19-1)</f>
        <v>16.9884894590726</v>
      </c>
      <c r="AT382" s="9">
        <f>Pitching_Factor_Cards17[[#This Row],[XBH vR/500]]*Weights!$M$4*Weights!$B$19</f>
        <v>1.4982488623745305</v>
      </c>
      <c r="AU382" s="9">
        <f>Pitching_Factor_Cards17[[#This Row],[XBH vR/500]]-Pitching_Factor_Cards17[[#This Row],[3B vR/500]]</f>
        <v>15.490240596698069</v>
      </c>
      <c r="AV382" s="9">
        <f>Pitching_Factor_Cards17[[#This Row],[HIP vR/500]]-Pitching_Factor_Cards17[[#This Row],[XBH vR/500]]</f>
        <v>75.939780765792506</v>
      </c>
      <c r="AW382" s="9">
        <f>Pitching_Factor_Cards17[[#This Row],[HR vR/500]]+Pitching_Factor_Cards17[[#This Row],[HIP vR/500]]</f>
        <v>111.96170661801501</v>
      </c>
      <c r="AX382" s="9">
        <f>(500-Pitching_Factor_Cards17[[#This Row],[HP/500]]-Pitching_Factor_Cards17[[#This Row],[BB vR/500]])</f>
        <v>452.86445111864475</v>
      </c>
      <c r="AY38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300751584823827E-2</v>
      </c>
      <c r="AZ382" s="9">
        <f>Pitching_Factor_Cards17[[#This Row],[BB rate]]*(500-Pitching_Factor_Cards17[[#This Row],[HP/500]])</f>
        <v>44.93314889586938</v>
      </c>
      <c r="BA38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957772798989522</v>
      </c>
      <c r="BB382" s="9">
        <f>Pitching_Factor_Cards17[[#This Row],[SO rate]]*(500-Pitching_Factor_Cards17[[#This Row],[BB/500]]-Pitching_Factor_Cards17[[#This Row],[HP/500]])</f>
        <v>72.234655045494719</v>
      </c>
      <c r="BC38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662401109726411E-2</v>
      </c>
      <c r="BD382" s="9">
        <f>Pitching_Factor_Cards17[[#This Row],[HR rate]]*(500-Pitching_Factor_Cards17[[#This Row],[BB/500]]-Pitching_Factor_Cards17[[#This Row],[HP/500]])</f>
        <v>19.311616140873731</v>
      </c>
      <c r="BE382" s="9">
        <f>500-Pitching_Factor_Cards17[[#This Row],[HP/500]]-Pitching_Factor_Cards17[[#This Row],[BB/500]]-Pitching_Factor_Cards17[[#This Row],[SO/500]]-Pitching_Factor_Cards17[[#This Row],[HR/500]]</f>
        <v>361.11498646776215</v>
      </c>
      <c r="BF38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81393453829294</v>
      </c>
      <c r="BG382" s="9">
        <f>Pitching_Factor_Cards17[[#This Row],[BIP/500]]*Pitching_Factor_Cards17[[#This Row],[BABIP]]</f>
        <v>97.433855319609322</v>
      </c>
      <c r="BH382" s="9">
        <f>Pitching_Factor_Cards17[[#This Row],[HIP/500]]*Weights!$M$3</f>
        <v>24.168478529753177</v>
      </c>
      <c r="BI382" s="9">
        <f>Pitching_Factor_Cards17[[#This Row],[XBH/500]]*Weights!$M$4</f>
        <v>2.5135217670943302</v>
      </c>
      <c r="BJ382" s="9">
        <f>Pitching_Factor_Cards17[[#This Row],[XBH/500]]-Pitching_Factor_Cards17[[#This Row],[3B/500]]</f>
        <v>21.654956762658848</v>
      </c>
      <c r="BK382" s="9">
        <f>Pitching_Factor_Cards17[[#This Row],[HIP/500]]-Pitching_Factor_Cards17[[#This Row],[XBH/500]]</f>
        <v>73.265376789856148</v>
      </c>
      <c r="BL382" s="9">
        <f>Pitching_Factor_Cards17[[#This Row],[HIP/500]]+Pitching_Factor_Cards17[[#This Row],[HR/500]]</f>
        <v>116.74547146048306</v>
      </c>
      <c r="BM382" s="9">
        <f>(500-Pitching_Factor_Cards17[[#This Row],[BB/500]]-Pitching_Factor_Cards17[[#This Row],[HP/500]])</f>
        <v>452.66125765413057</v>
      </c>
      <c r="BN382" s="9">
        <f>Pitching_Factor_Cards17[[#This Row],[H vL/500]]/Pitching_Factor_Cards17[[#This Row],[AB vL/500]]</f>
        <v>0.27320414055434267</v>
      </c>
      <c r="BO382" s="9">
        <f>Pitching_Factor_Cards17[[#This Row],[H vR/500]]/Pitching_Factor_Cards17[[#This Row],[AB vR/500]]</f>
        <v>0.24723006264115543</v>
      </c>
      <c r="BP382" s="9">
        <f>Pitching_Factor_Cards17[[#This Row],[H/500]]/Pitching_Factor_Cards17[[#This Row],[AB/500]]</f>
        <v>0.25790913069411819</v>
      </c>
      <c r="BQ382" s="9">
        <f>(Pitching_Factor_Cards17[[#This Row],[HP/500]]+Pitching_Factor_Cards17[[#This Row],[BB vL/500]]+Pitching_Factor_Cards17[[#This Row],[H vL/500]])/500</f>
        <v>0.34242925117969569</v>
      </c>
      <c r="BR382" s="9">
        <f>(Pitching_Factor_Cards17[[#This Row],[HP/500]]+Pitching_Factor_Cards17[[#This Row],[BB vR/500]]+Pitching_Factor_Cards17[[#This Row],[H vR/500]])/500</f>
        <v>0.31819451099874052</v>
      </c>
      <c r="BS382" s="9">
        <f>(Pitching_Factor_Cards17[[#This Row],[HP/500]]+Pitching_Factor_Cards17[[#This Row],[BB/500]]+Pitching_Factor_Cards17[[#This Row],[H/500]])/500</f>
        <v>0.32816842761270487</v>
      </c>
      <c r="BT38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954062021764774</v>
      </c>
      <c r="BU38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413883040640009</v>
      </c>
      <c r="BV382" s="9">
        <f>(Pitching_Factor_Cards17[[#This Row],[1B/500]]+2*Pitching_Factor_Cards17[[#This Row],[2B/500]]+3*Pitching_Factor_Cards17[[#This Row],[3B/500]]+4*Pitching_Factor_Cards17[[#This Row],[HR/500]])/Pitching_Factor_Cards17[[#This Row],[AB/500]]</f>
        <v>0.44484107436870313</v>
      </c>
      <c r="BW382" s="9">
        <f>Pitching_Factor_Cards17[[#This Row],[OBP vL]]+Pitching_Factor_Cards17[[#This Row],[SLG vL]]</f>
        <v>0.79196987139734343</v>
      </c>
      <c r="BX382" s="9">
        <f>Pitching_Factor_Cards17[[#This Row],[OBP vR]]+Pitching_Factor_Cards17[[#This Row],[SLG vR]]</f>
        <v>0.73233334140514061</v>
      </c>
      <c r="BY382" s="9">
        <f>Pitching_Factor_Cards17[[#This Row],[OBP]]+Pitching_Factor_Cards17[[#This Row],[SLG]]</f>
        <v>0.77300950198140805</v>
      </c>
      <c r="BZ38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474026479725876</v>
      </c>
      <c r="CA38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89146180837362</v>
      </c>
      <c r="CB38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56181131001998</v>
      </c>
      <c r="CC382" s="9">
        <f>Pitching_Factor_Cards17[[#This Row],[HIP vL/500]]+Pitching_Factor_Cards17[[#This Row],[BB vL/500]]+Pitching_Factor_Cards17[[#This Row],[HP/500]]</f>
        <v>151.51361202046959</v>
      </c>
      <c r="CD382" s="9">
        <f>Pitching_Factor_Cards17[[#This Row],[HIP vR/500]]+Pitching_Factor_Cards17[[#This Row],[BB vR/500]]+Pitching_Factor_Cards17[[#This Row],[HP/500]]</f>
        <v>140.06381910622034</v>
      </c>
      <c r="CE382" s="9">
        <f>Pitching_Factor_Cards17[[#This Row],[HIP/500]]+Pitching_Factor_Cards17[[#This Row],[BB/500]]+Pitching_Factor_Cards17[[#This Row],[HP/500]]</f>
        <v>144.77259766547868</v>
      </c>
      <c r="CF38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352868184769534</v>
      </c>
      <c r="CG38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783473442467539</v>
      </c>
      <c r="CH38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925469427190464</v>
      </c>
      <c r="CI382" s="9">
        <f>500-Pitching_Factor_Cards17[[#This Row],[BB vL/500]]-Pitching_Factor_Cards17[[#This Row],[HP/500]]</f>
        <v>452.37651004358185</v>
      </c>
      <c r="CJ382" s="9">
        <f>500-Pitching_Factor_Cards17[[#This Row],[BB vR/500]]-Pitching_Factor_Cards17[[#This Row],[HP/500]]</f>
        <v>452.86445111864475</v>
      </c>
      <c r="CK382" s="9">
        <f>500-Pitching_Factor_Cards17[[#This Row],[BB/500]]-Pitching_Factor_Cards17[[#This Row],[HP/500]]</f>
        <v>452.66125765413057</v>
      </c>
      <c r="CL38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035397328618075</v>
      </c>
      <c r="CM38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88466371502949</v>
      </c>
      <c r="CN382" s="9">
        <f>((Pitching_Factor_Cards17[[#This Row],[BSR A]]*Pitching_Factor_Cards17[[#This Row],[BSR B]])/(Pitching_Factor_Cards17[[#This Row],[BSR B]]+Pitching_Factor_Cards17[[#This Row],[BSR C]]))+Pitching_Factor_Cards17[[#This Row],[HR/500]]</f>
        <v>42.408459767177533</v>
      </c>
      <c r="CO382" s="9">
        <f>Pitching_Factor_Cards17[[#This Row],[Raw BSR vL]]/Weights!$M$15</f>
        <v>49.455092265907311</v>
      </c>
      <c r="CP382" s="9">
        <f>Pitching_Factor_Cards17[[#This Row],[Raw BSR vR]]/Weights!$M$15</f>
        <v>44.68518361922402</v>
      </c>
      <c r="CQ382" s="9">
        <f>Pitching_Factor_Cards17[[#This Row],[Raw BSR]]/Weights!$M$15</f>
        <v>48.734632902903201</v>
      </c>
      <c r="CR382" s="9">
        <f>(500-Pitching_Factor_Cards17[[#This Row],[HP/500]]-Pitching_Factor_Cards17[[#This Row],[BB vL/500]]-Pitching_Factor_Cards17[[#This Row],[HR vL/500]]-Pitching_Factor_Cards17[[#This Row],[HIP vL/500]])/3</f>
        <v>109.59512480338405</v>
      </c>
      <c r="CS382" s="9">
        <f>(500-Pitching_Factor_Cards17[[#This Row],[HP/500]]-Pitching_Factor_Cards17[[#This Row],[BB vR/500]]-Pitching_Factor_Cards17[[#This Row],[HR vR/500]]-Pitching_Factor_Cards17[[#This Row],[HIP vR/500]])/3</f>
        <v>113.63424816687656</v>
      </c>
      <c r="CT382" s="9">
        <f>(500-Pitching_Factor_Cards17[[#This Row],[HP/500]]-Pitching_Factor_Cards17[[#This Row],[BB/500]]-Pitching_Factor_Cards17[[#This Row],[HR/500]]-Pitching_Factor_Cards17[[#This Row],[HIP/500]])/3</f>
        <v>111.97192873121584</v>
      </c>
      <c r="CU382" s="9">
        <f>Pitching_Factor_Cards17[[#This Row],[BSR vL]]/Pitching_Factor_Cards17[[#This Row],[IP/500 vL]]*9</f>
        <v>4.0612739954598993</v>
      </c>
      <c r="CV382" s="9">
        <f>Pitching_Factor_Cards17[[#This Row],[BSR vR]]/Pitching_Factor_Cards17[[#This Row],[IP/500 vR]]*9</f>
        <v>3.5391324275971621</v>
      </c>
      <c r="CW382" s="9">
        <f>Pitching_Factor_Cards17[[#This Row],[BSR]]/Pitching_Factor_Cards17[[#This Row],[IP/500]]*9</f>
        <v>3.9171576402778481</v>
      </c>
      <c r="CX382" s="9">
        <f>Weights!$M$7-Pitching_Factor_Cards17[[#This Row],[xRA/9 vL]]</f>
        <v>0.39620932116124052</v>
      </c>
      <c r="CY382" s="9">
        <f>Weights!$M$7-Pitching_Factor_Cards17[[#This Row],[xRA/9 vR]]</f>
        <v>0.91835088902397777</v>
      </c>
      <c r="CZ382" s="9">
        <f>Weights!$M$7-Pitching_Factor_Cards17[[#This Row],[xRA/9]]</f>
        <v>0.54032567634329176</v>
      </c>
      <c r="DA382" s="9">
        <f>((13.53736+0.13801*Pitching_Factor_Cards17[[#This Row],[ Stamina]])*((500-Pitching_Factor_Cards17[[#This Row],[HP/500]]-Pitching_Factor_Cards17[[#This Row],[BB/500]]-Pitching_Factor_Cards17[[#This Row],[H/500]])/500))/3</f>
        <v>5.3495955008868892</v>
      </c>
      <c r="DB382" s="9">
        <f>((5.229559+0.016399*Pitching_Factor_Cards17[[#This Row],[ Stamina]])*((500-Pitching_Factor_Cards17[[#This Row],[HP/500]]-Pitching_Factor_Cards17[[#This Row],[BB/500]]-Pitching_Factor_Cards17[[#This Row],[H/500]])/500))/3</f>
        <v>1.4465617641768584</v>
      </c>
      <c r="DC382" s="9">
        <f>(((((18-Pitching_Factor_Cards17[[#This Row],[SP IPG]])*Weights!$M$7)+(Pitching_Factor_Cards17[[#This Row],[SP IPG]]*Pitching_Factor_Cards17[[#This Row],[xRAA9]]))/18)+2)-1.5</f>
        <v>3.793305045026969</v>
      </c>
      <c r="DD382" s="9">
        <f>(((((18-Pitching_Factor_Cards17[[#This Row],[RP IPG]])*Weights!$M$7)+(Pitching_Factor_Cards17[[#This Row],[RP IPG]]*Pitching_Factor_Cards17[[#This Row],[xRAA9]]))/18)+2)-1.5</f>
        <v>4.6426827351389628</v>
      </c>
      <c r="DE382" s="9">
        <f>Pitching_Factor_Cards17[[#This Row],[xRAA9]]/Pitching_Factor_Cards17[[#This Row],[dRPW SP]]</f>
        <v>0.14244192595363769</v>
      </c>
      <c r="DF382" s="9">
        <f>Pitching_Factor_Cards17[[#This Row],[xRAA9 vL]]/Pitching_Factor_Cards17[[#This Row],[dRPW RP]]</f>
        <v>8.534059804743073E-2</v>
      </c>
      <c r="DG382" s="9">
        <f>Pitching_Factor_Cards17[[#This Row],[xRAA9 vR]]/Pitching_Factor_Cards17[[#This Row],[dRPW RP]]</f>
        <v>0.19780608355450979</v>
      </c>
      <c r="DH382" s="9">
        <f>Pitching_Factor_Cards17[[#This Row],[xRAA9]]/Pitching_Factor_Cards17[[#This Row],[dRPW RP]]</f>
        <v>0.11638220984900424</v>
      </c>
      <c r="DI382" s="9">
        <f>IF(Pitching_Factor_Cards17[[#This Row],[ Stamina]]&gt;=25,Pitching_Factor_Cards17[[#This Row],[WPGAA SP]]*(Pitching_Factor_Cards17[[#This Row],[IP/500]]/9),-999)</f>
        <v>1.7721663534686494</v>
      </c>
      <c r="DJ382" s="9">
        <f>Pitching_Factor_Cards17[[#This Row],[WPGAA RP vL]]*(Pitching_Factor_Cards17[[#This Row],[IP/500]]/9)</f>
        <v>1.0617501513829168</v>
      </c>
      <c r="DK382" s="9">
        <f>Pitching_Factor_Cards17[[#This Row],[WPGAA RP vR]]*(Pitching_Factor_Cards17[[#This Row],[IP/500]]/9)</f>
        <v>2.4609698544851661</v>
      </c>
      <c r="DL382" s="9">
        <f>Pitching_Factor_Cards17[[#This Row],[WPGAA RP]]*(Pitching_Factor_Cards17[[#This Row],[IP/500]]/9)</f>
        <v>1.4479489451993455</v>
      </c>
      <c r="DM382" s="9">
        <f>_xlfn.RANK.EQ(Pitching_Factor_Cards17[[#This Row],[WAA SP/500]],Pitching_Factor_Cards17[WAA SP/500],0)</f>
        <v>381</v>
      </c>
      <c r="DN382" s="9">
        <f>_xlfn.RANK.EQ(Pitching_Factor_Cards17[[#This Row],[WAA RP vL/500]],Pitching_Factor_Cards17[WAA RP vL/500],0)</f>
        <v>629</v>
      </c>
      <c r="DO382" s="9">
        <f>_xlfn.RANK.EQ(Pitching_Factor_Cards17[[#This Row],[WAA RP vR/500]],Pitching_Factor_Cards17[WAA RP vR/500],0)</f>
        <v>525</v>
      </c>
      <c r="DP382" s="9">
        <f>_xlfn.RANK.EQ(Pitching_Factor_Cards17[[#This Row],[WAA RP/500]],Pitching_Factor_Cards17[WAA RP/500])</f>
        <v>595</v>
      </c>
      <c r="DQ382" s="9">
        <f>IF(Pitching_Factor_Cards17[[#This Row],[Rank SP]]&lt;=5,999,_xlfn.RANK.EQ(Pitching_Factor_Cards17[[#This Row],[WAA RP/500]],Pitching_Factor_Cards17[WAA RP/500],0))</f>
        <v>595</v>
      </c>
    </row>
    <row r="383" spans="1:121" x14ac:dyDescent="0.25">
      <c r="A383" s="9" t="s">
        <v>5430</v>
      </c>
      <c r="B383">
        <v>40</v>
      </c>
      <c r="C383">
        <v>1</v>
      </c>
      <c r="D383">
        <v>1</v>
      </c>
      <c r="E383">
        <v>11</v>
      </c>
      <c r="F383">
        <v>65</v>
      </c>
      <c r="G383">
        <v>39</v>
      </c>
      <c r="H383">
        <v>50</v>
      </c>
      <c r="I383">
        <v>59</v>
      </c>
      <c r="J383">
        <v>65</v>
      </c>
      <c r="K383">
        <v>39</v>
      </c>
      <c r="L383">
        <v>50</v>
      </c>
      <c r="M383">
        <v>60</v>
      </c>
      <c r="N383">
        <v>65</v>
      </c>
      <c r="O383">
        <v>39</v>
      </c>
      <c r="P383">
        <v>50</v>
      </c>
      <c r="Q383">
        <v>59</v>
      </c>
      <c r="R383">
        <v>45</v>
      </c>
      <c r="S383">
        <v>48</v>
      </c>
      <c r="T383" s="9">
        <f>Weights!$M$2*500</f>
        <v>2.40559345</v>
      </c>
      <c r="U38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383" s="9">
        <f>Pitching_Factor_Cards17[[#This Row],[BB vL Rate]]*(500-Pitching_Factor_Cards17[[#This Row],[HP/500]])</f>
        <v>68.288214293380378</v>
      </c>
      <c r="W383" s="9">
        <f>-0.04475+0.00499*Pitching_Factor_Cards17[[#This Row],[Stuff vL]]-0.00001616*Pitching_Factor_Cards17[[#This Row],[Stuff vL]]^2</f>
        <v>0.21132399999999996</v>
      </c>
      <c r="X383" s="9">
        <f>Pitching_Factor_Cards17[[#This Row],[SO vL Rate]]*(500-Pitching_Factor_Cards17[[#This Row],[HP/500]]-Pitching_Factor_Cards17[[#This Row],[BB vL/500]])</f>
        <v>90.722701772437873</v>
      </c>
      <c r="Y38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383" s="9">
        <f>Pitching_Factor_Cards17[[#This Row],[HR vL Rate]]*(500-Pitching_Factor_Cards17[[#This Row],[HP/500]]-Pitching_Factor_Cards17[[#This Row],[BB vL/500]])</f>
        <v>14.332402597648931</v>
      </c>
      <c r="AA383" s="9">
        <f>(500-Pitching_Factor_Cards17[[#This Row],[HP/500]]-Pitching_Factor_Cards17[[#This Row],[BB vL/500]]-Pitching_Factor_Cards17[[#This Row],[SO vL/500]]-Pitching_Factor_Cards17[[#This Row],[HR vL/500]])</f>
        <v>324.25108788653284</v>
      </c>
      <c r="AB383" s="9">
        <f>(0.388503044-0.001368341*Pitching_Factor_Cards17[[#This Row],[ pBABIP vL]])*Weights!$B$16</f>
        <v>0.28250318244800005</v>
      </c>
      <c r="AC383" s="9">
        <f>Pitching_Factor_Cards17[[#This Row],[BABIP vL]]*Pitching_Factor_Cards17[[#This Row],[BIP vL/500]]</f>
        <v>91.601964240171682</v>
      </c>
      <c r="AD383" s="9">
        <f>Pitching_Factor_Cards17[[#This Row],[HIP vL/500]]*Weights!$M$3*(Weights!$B$18+Weights!$B$19-1)</f>
        <v>16.746023574515114</v>
      </c>
      <c r="AE383" s="9">
        <f>Pitching_Factor_Cards17[[#This Row],[XBH vL/500]]*Weights!$M$4*Weights!$B$19</f>
        <v>1.4768653110836369</v>
      </c>
      <c r="AF383" s="9">
        <f>Pitching_Factor_Cards17[[#This Row],[XBH vL/500]]-Pitching_Factor_Cards17[[#This Row],[3B vL/500]]</f>
        <v>15.269158263431477</v>
      </c>
      <c r="AG383" s="9">
        <f>Pitching_Factor_Cards17[[#This Row],[HIP vL/500]]-Pitching_Factor_Cards17[[#This Row],[XBH vL/500]]</f>
        <v>74.855940665656561</v>
      </c>
      <c r="AH383" s="9">
        <f>Pitching_Factor_Cards17[[#This Row],[HR vL/500]]+Pitching_Factor_Cards17[[#This Row],[HIP vL/500]]</f>
        <v>105.93436683782062</v>
      </c>
      <c r="AI383" s="9">
        <f>(500-Pitching_Factor_Cards17[[#This Row],[HP/500]]-Pitching_Factor_Cards17[[#This Row],[BB vL/500]])</f>
        <v>429.30619225661962</v>
      </c>
      <c r="AJ38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383" s="9">
        <f>Pitching_Factor_Cards17[[#This Row],[BB vR Rate]]*(500-Pitching_Factor_Cards17[[#This Row],[HP/500]])</f>
        <v>68.288214293380378</v>
      </c>
      <c r="AL383" s="9">
        <f>-0.04475+0.00499*Pitching_Factor_Cards17[[#This Row],[ Stuff vR]]-0.00001616*Pitching_Factor_Cards17[[#This Row],[ Stuff vR]]^2</f>
        <v>0.21132399999999996</v>
      </c>
      <c r="AM383" s="9">
        <f>Pitching_Factor_Cards17[[#This Row],[SO vR Rate]]*(500-Pitching_Factor_Cards17[[#This Row],[HP/500]]-Pitching_Factor_Cards17[[#This Row],[BB vR/500]])</f>
        <v>90.722701772437873</v>
      </c>
      <c r="AN38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83" s="9">
        <f>Pitching_Factor_Cards17[[#This Row],[HR vR Rate]]*(500-Pitching_Factor_Cards17[[#This Row],[HP/500]]-Pitching_Factor_Cards17[[#This Row],[BB vR/500]])</f>
        <v>15.321944870537832</v>
      </c>
      <c r="AP383" s="9">
        <f>(500-Pitching_Factor_Cards17[[#This Row],[HP/500]]-Pitching_Factor_Cards17[[#This Row],[BB vR/500]]-Pitching_Factor_Cards17[[#This Row],[SO vR/500]]-Pitching_Factor_Cards17[[#This Row],[HR vR/500]])</f>
        <v>323.26154561364393</v>
      </c>
      <c r="AQ383" s="9">
        <f>(0.388503044-0.001368341*Pitching_Factor_Cards17[[#This Row],[ pBABIP vR]])*Weights!$C$16</f>
        <v>0.27545497787500001</v>
      </c>
      <c r="AR383" s="9">
        <f>Pitching_Factor_Cards17[[#This Row],[BABIP vR]]*Pitching_Factor_Cards17[[#This Row],[BIP vR/500]]</f>
        <v>89.044001894844598</v>
      </c>
      <c r="AS383" s="9">
        <f>Pitching_Factor_Cards17[[#This Row],[HIP vR/500]]*Weights!$M$3*(Weights!$B$18+Weights!$B$19-1)</f>
        <v>16.278394980599177</v>
      </c>
      <c r="AT383" s="9">
        <f>Pitching_Factor_Cards17[[#This Row],[XBH vR/500]]*Weights!$M$4*Weights!$B$19</f>
        <v>1.4356242101290024</v>
      </c>
      <c r="AU383" s="9">
        <f>Pitching_Factor_Cards17[[#This Row],[XBH vR/500]]-Pitching_Factor_Cards17[[#This Row],[3B vR/500]]</f>
        <v>14.842770770470175</v>
      </c>
      <c r="AV383" s="9">
        <f>Pitching_Factor_Cards17[[#This Row],[HIP vR/500]]-Pitching_Factor_Cards17[[#This Row],[XBH vR/500]]</f>
        <v>72.765606914245424</v>
      </c>
      <c r="AW383" s="9">
        <f>Pitching_Factor_Cards17[[#This Row],[HR vR/500]]+Pitching_Factor_Cards17[[#This Row],[HIP vR/500]]</f>
        <v>104.36594676538243</v>
      </c>
      <c r="AX383" s="9">
        <f>(500-Pitching_Factor_Cards17[[#This Row],[HP/500]]-Pitching_Factor_Cards17[[#This Row],[BB vR/500]])</f>
        <v>429.30619225661962</v>
      </c>
      <c r="AY38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23669999999999</v>
      </c>
      <c r="AZ383" s="9">
        <f>Pitching_Factor_Cards17[[#This Row],[BB rate]]*(500-Pitching_Factor_Cards17[[#This Row],[HP/500]])</f>
        <v>68.288214293380378</v>
      </c>
      <c r="BA38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132399999999996</v>
      </c>
      <c r="BB383" s="9">
        <f>Pitching_Factor_Cards17[[#This Row],[SO rate]]*(500-Pitching_Factor_Cards17[[#This Row],[BB/500]]-Pitching_Factor_Cards17[[#This Row],[HP/500]])</f>
        <v>90.722701772437858</v>
      </c>
      <c r="BC38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30152327087982E-2</v>
      </c>
      <c r="BD383" s="9">
        <f>Pitching_Factor_Cards17[[#This Row],[HR rate]]*(500-Pitching_Factor_Cards17[[#This Row],[BB/500]]-Pitching_Factor_Cards17[[#This Row],[HP/500]])</f>
        <v>14.909869452034517</v>
      </c>
      <c r="BE383" s="9">
        <f>500-Pitching_Factor_Cards17[[#This Row],[HP/500]]-Pitching_Factor_Cards17[[#This Row],[BB/500]]-Pitching_Factor_Cards17[[#This Row],[SO/500]]-Pitching_Factor_Cards17[[#This Row],[HR/500]]</f>
        <v>323.67362103214725</v>
      </c>
      <c r="BF38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9006405442801</v>
      </c>
      <c r="BG383" s="9">
        <f>Pitching_Factor_Cards17[[#This Row],[BIP/500]]*Pitching_Factor_Cards17[[#This Row],[BABIP]]</f>
        <v>90.107520091868125</v>
      </c>
      <c r="BH383" s="9">
        <f>Pitching_Factor_Cards17[[#This Row],[HIP/500]]*Weights!$M$3</f>
        <v>22.351180270615096</v>
      </c>
      <c r="BI383" s="9">
        <f>Pitching_Factor_Cards17[[#This Row],[XBH/500]]*Weights!$M$4</f>
        <v>2.3245227481439699</v>
      </c>
      <c r="BJ383" s="9">
        <f>Pitching_Factor_Cards17[[#This Row],[XBH/500]]-Pitching_Factor_Cards17[[#This Row],[3B/500]]</f>
        <v>20.026657522471126</v>
      </c>
      <c r="BK383" s="9">
        <f>Pitching_Factor_Cards17[[#This Row],[HIP/500]]-Pitching_Factor_Cards17[[#This Row],[XBH/500]]</f>
        <v>67.756339821253022</v>
      </c>
      <c r="BL383" s="9">
        <f>Pitching_Factor_Cards17[[#This Row],[HIP/500]]+Pitching_Factor_Cards17[[#This Row],[HR/500]]</f>
        <v>105.01738954390264</v>
      </c>
      <c r="BM383" s="9">
        <f>(500-Pitching_Factor_Cards17[[#This Row],[BB/500]]-Pitching_Factor_Cards17[[#This Row],[HP/500]])</f>
        <v>429.30619225661957</v>
      </c>
      <c r="BN383" s="9">
        <f>Pitching_Factor_Cards17[[#This Row],[H vL/500]]/Pitching_Factor_Cards17[[#This Row],[AB vL/500]]</f>
        <v>0.24675713686071851</v>
      </c>
      <c r="BO383" s="9">
        <f>Pitching_Factor_Cards17[[#This Row],[H vR/500]]/Pitching_Factor_Cards17[[#This Row],[AB vR/500]]</f>
        <v>0.24310375356290514</v>
      </c>
      <c r="BP383" s="9">
        <f>Pitching_Factor_Cards17[[#This Row],[H/500]]/Pitching_Factor_Cards17[[#This Row],[AB/500]]</f>
        <v>0.24462118515432002</v>
      </c>
      <c r="BQ383" s="9">
        <f>(Pitching_Factor_Cards17[[#This Row],[HP/500]]+Pitching_Factor_Cards17[[#This Row],[BB vL/500]]+Pitching_Factor_Cards17[[#This Row],[H vL/500]])/500</f>
        <v>0.35325634916240201</v>
      </c>
      <c r="BR383" s="9">
        <f>(Pitching_Factor_Cards17[[#This Row],[HP/500]]+Pitching_Factor_Cards17[[#This Row],[BB vR/500]]+Pitching_Factor_Cards17[[#This Row],[H vR/500]])/500</f>
        <v>0.35011950901752564</v>
      </c>
      <c r="BS383" s="9">
        <f>(Pitching_Factor_Cards17[[#This Row],[HP/500]]+Pitching_Factor_Cards17[[#This Row],[BB/500]]+Pitching_Factor_Cards17[[#This Row],[H/500]])/500</f>
        <v>0.35142239457456603</v>
      </c>
      <c r="BT38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935954461250549</v>
      </c>
      <c r="BU38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43577148142789</v>
      </c>
      <c r="BV383" s="9">
        <f>(Pitching_Factor_Cards17[[#This Row],[1B/500]]+2*Pitching_Factor_Cards17[[#This Row],[2B/500]]+3*Pitching_Factor_Cards17[[#This Row],[3B/500]]+4*Pitching_Factor_Cards17[[#This Row],[HR/500]])/Pitching_Factor_Cards17[[#This Row],[AB/500]]</f>
        <v>0.40628973926959655</v>
      </c>
      <c r="BW383" s="9">
        <f>Pitching_Factor_Cards17[[#This Row],[OBP vL]]+Pitching_Factor_Cards17[[#This Row],[SLG vL]]</f>
        <v>0.74261589377490744</v>
      </c>
      <c r="BX383" s="9">
        <f>Pitching_Factor_Cards17[[#This Row],[OBP vR]]+Pitching_Factor_Cards17[[#This Row],[SLG vR]]</f>
        <v>0.74155528049895358</v>
      </c>
      <c r="BY383" s="9">
        <f>Pitching_Factor_Cards17[[#This Row],[OBP]]+Pitching_Factor_Cards17[[#This Row],[SLG]]</f>
        <v>0.75771213384416258</v>
      </c>
      <c r="BZ38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6388948241981</v>
      </c>
      <c r="CA38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184483039770589</v>
      </c>
      <c r="CB38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11301203904207</v>
      </c>
      <c r="CC383" s="9">
        <f>Pitching_Factor_Cards17[[#This Row],[HIP vL/500]]+Pitching_Factor_Cards17[[#This Row],[BB vL/500]]+Pitching_Factor_Cards17[[#This Row],[HP/500]]</f>
        <v>162.29577198355204</v>
      </c>
      <c r="CD383" s="9">
        <f>Pitching_Factor_Cards17[[#This Row],[HIP vR/500]]+Pitching_Factor_Cards17[[#This Row],[BB vR/500]]+Pitching_Factor_Cards17[[#This Row],[HP/500]]</f>
        <v>159.73780963822497</v>
      </c>
      <c r="CE383" s="9">
        <f>Pitching_Factor_Cards17[[#This Row],[HIP/500]]+Pitching_Factor_Cards17[[#This Row],[BB/500]]+Pitching_Factor_Cards17[[#This Row],[HP/500]]</f>
        <v>160.80132783524849</v>
      </c>
      <c r="CF38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432618034571547</v>
      </c>
      <c r="CG38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18275653834111</v>
      </c>
      <c r="CH38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12724357172398</v>
      </c>
      <c r="CI383" s="9">
        <f>500-Pitching_Factor_Cards17[[#This Row],[BB vL/500]]-Pitching_Factor_Cards17[[#This Row],[HP/500]]</f>
        <v>429.30619225661957</v>
      </c>
      <c r="CJ383" s="9">
        <f>500-Pitching_Factor_Cards17[[#This Row],[BB vR/500]]-Pitching_Factor_Cards17[[#This Row],[HP/500]]</f>
        <v>429.30619225661957</v>
      </c>
      <c r="CK383" s="9">
        <f>500-Pitching_Factor_Cards17[[#This Row],[BB/500]]-Pitching_Factor_Cards17[[#This Row],[HP/500]]</f>
        <v>429.30619225661957</v>
      </c>
      <c r="CL38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13281096358672</v>
      </c>
      <c r="CM38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586244037228944</v>
      </c>
      <c r="CN383" s="9">
        <f>((Pitching_Factor_Cards17[[#This Row],[BSR A]]*Pitching_Factor_Cards17[[#This Row],[BSR B]])/(Pitching_Factor_Cards17[[#This Row],[BSR B]]+Pitching_Factor_Cards17[[#This Row],[BSR C]]))+Pitching_Factor_Cards17[[#This Row],[HR/500]]</f>
        <v>40.467302751396083</v>
      </c>
      <c r="CO383" s="9">
        <f>Pitching_Factor_Cards17[[#This Row],[Raw BSR vL]]/Weights!$M$15</f>
        <v>44.02856646498411</v>
      </c>
      <c r="CP383" s="9">
        <f>Pitching_Factor_Cards17[[#This Row],[Raw BSR vR]]/Weights!$M$15</f>
        <v>44.342247951943122</v>
      </c>
      <c r="CQ383" s="9">
        <f>Pitching_Factor_Cards17[[#This Row],[Raw BSR]]/Weights!$M$15</f>
        <v>46.503908771671682</v>
      </c>
      <c r="CR383" s="9">
        <f>(500-Pitching_Factor_Cards17[[#This Row],[HP/500]]-Pitching_Factor_Cards17[[#This Row],[BB vL/500]]-Pitching_Factor_Cards17[[#This Row],[HR vL/500]]-Pitching_Factor_Cards17[[#This Row],[HIP vL/500]])/3</f>
        <v>107.790608472933</v>
      </c>
      <c r="CS383" s="9">
        <f>(500-Pitching_Factor_Cards17[[#This Row],[HP/500]]-Pitching_Factor_Cards17[[#This Row],[BB vR/500]]-Pitching_Factor_Cards17[[#This Row],[HR vR/500]]-Pitching_Factor_Cards17[[#This Row],[HIP vR/500]])/3</f>
        <v>108.31341516374573</v>
      </c>
      <c r="CT383" s="9">
        <f>(500-Pitching_Factor_Cards17[[#This Row],[HP/500]]-Pitching_Factor_Cards17[[#This Row],[BB/500]]-Pitching_Factor_Cards17[[#This Row],[HR/500]]-Pitching_Factor_Cards17[[#This Row],[HIP/500]])/3</f>
        <v>108.09626757090565</v>
      </c>
      <c r="CU383" s="9">
        <f>Pitching_Factor_Cards17[[#This Row],[BSR vL]]/Pitching_Factor_Cards17[[#This Row],[IP/500 vL]]*9</f>
        <v>3.6761746111152158</v>
      </c>
      <c r="CV383" s="9">
        <f>Pitching_Factor_Cards17[[#This Row],[BSR vR]]/Pitching_Factor_Cards17[[#This Row],[IP/500 vR]]*9</f>
        <v>3.6844949535029228</v>
      </c>
      <c r="CW383" s="9">
        <f>Pitching_Factor_Cards17[[#This Row],[BSR]]/Pitching_Factor_Cards17[[#This Row],[IP/500]]*9</f>
        <v>3.8718744721736797</v>
      </c>
      <c r="CX383" s="9">
        <f>Weights!$M$7-Pitching_Factor_Cards17[[#This Row],[xRA/9 vL]]</f>
        <v>0.78130870550592402</v>
      </c>
      <c r="CY383" s="9">
        <f>Weights!$M$7-Pitching_Factor_Cards17[[#This Row],[xRA/9 vR]]</f>
        <v>0.77298836311821706</v>
      </c>
      <c r="CZ383" s="9">
        <f>Weights!$M$7-Pitching_Factor_Cards17[[#This Row],[xRA/9]]</f>
        <v>0.58560884444746009</v>
      </c>
      <c r="DA383" s="9">
        <f>((13.53736+0.13801*Pitching_Factor_Cards17[[#This Row],[ Stamina]])*((500-Pitching_Factor_Cards17[[#This Row],[HP/500]]-Pitching_Factor_Cards17[[#This Row],[BB/500]]-Pitching_Factor_Cards17[[#This Row],[H/500]])/500))/3</f>
        <v>4.2693291073988133</v>
      </c>
      <c r="DB383" s="9">
        <f>((5.229559+0.016399*Pitching_Factor_Cards17[[#This Row],[ Stamina]])*((500-Pitching_Factor_Cards17[[#This Row],[HP/500]]-Pitching_Factor_Cards17[[#This Row],[BB/500]]-Pitching_Factor_Cards17[[#This Row],[H/500]])/500))/3</f>
        <v>1.290131980154251</v>
      </c>
      <c r="DC383" s="9">
        <f>(((((18-Pitching_Factor_Cards17[[#This Row],[SP IPG]])*Weights!$M$7)+(Pitching_Factor_Cards17[[#This Row],[SP IPG]]*Pitching_Factor_Cards17[[#This Row],[xRAA9]]))/18)+2)-1.5</f>
        <v>4.039132961940834</v>
      </c>
      <c r="DD383" s="9">
        <f>(((((18-Pitching_Factor_Cards17[[#This Row],[RP IPG]])*Weights!$M$7)+(Pitching_Factor_Cards17[[#This Row],[RP IPG]]*Pitching_Factor_Cards17[[#This Row],[xRAA9]]))/18)+2)-1.5</f>
        <v>4.6799705899714663</v>
      </c>
      <c r="DE383" s="9">
        <f>Pitching_Factor_Cards17[[#This Row],[xRAA9]]/Pitching_Factor_Cards17[[#This Row],[dRPW SP]]</f>
        <v>0.14498379973262149</v>
      </c>
      <c r="DF383" s="9">
        <f>Pitching_Factor_Cards17[[#This Row],[xRAA9 vL]]/Pitching_Factor_Cards17[[#This Row],[dRPW RP]]</f>
        <v>0.16694735372486338</v>
      </c>
      <c r="DG383" s="9">
        <f>Pitching_Factor_Cards17[[#This Row],[xRAA9 vR]]/Pitching_Factor_Cards17[[#This Row],[dRPW RP]]</f>
        <v>0.16516949161488853</v>
      </c>
      <c r="DH383" s="9">
        <f>Pitching_Factor_Cards17[[#This Row],[xRAA9]]/Pitching_Factor_Cards17[[#This Row],[dRPW RP]]</f>
        <v>0.12513088131415598</v>
      </c>
      <c r="DI383" s="9">
        <f>IF(Pitching_Factor_Cards17[[#This Row],[ Stamina]]&gt;=25,Pitching_Factor_Cards17[[#This Row],[WPGAA SP]]*(Pitching_Factor_Cards17[[#This Row],[IP/500]]/9),-999)</f>
        <v>1.7413564010382279</v>
      </c>
      <c r="DJ383" s="9">
        <f>Pitching_Factor_Cards17[[#This Row],[WPGAA RP vL]]*(Pitching_Factor_Cards17[[#This Row],[IP/500]]/9)</f>
        <v>2.0051539798330515</v>
      </c>
      <c r="DK383" s="9">
        <f>Pitching_Factor_Cards17[[#This Row],[WPGAA RP vR]]*(Pitching_Factor_Cards17[[#This Row],[IP/500]]/9)</f>
        <v>1.9838006177948275</v>
      </c>
      <c r="DL383" s="9">
        <f>Pitching_Factor_Cards17[[#This Row],[WPGAA RP]]*(Pitching_Factor_Cards17[[#This Row],[IP/500]]/9)</f>
        <v>1.5029090253242492</v>
      </c>
      <c r="DM383" s="9">
        <f>_xlfn.RANK.EQ(Pitching_Factor_Cards17[[#This Row],[WAA SP/500]],Pitching_Factor_Cards17[WAA SP/500],0)</f>
        <v>382</v>
      </c>
      <c r="DN383" s="9">
        <f>_xlfn.RANK.EQ(Pitching_Factor_Cards17[[#This Row],[WAA RP vL/500]],Pitching_Factor_Cards17[WAA RP vL/500],0)</f>
        <v>498</v>
      </c>
      <c r="DO383" s="9">
        <f>_xlfn.RANK.EQ(Pitching_Factor_Cards17[[#This Row],[WAA RP vR/500]],Pitching_Factor_Cards17[WAA RP vR/500],0)</f>
        <v>606</v>
      </c>
      <c r="DP383" s="9">
        <f>_xlfn.RANK.EQ(Pitching_Factor_Cards17[[#This Row],[WAA RP/500]],Pitching_Factor_Cards17[WAA RP/500])</f>
        <v>586</v>
      </c>
      <c r="DQ383" s="9">
        <f>IF(Pitching_Factor_Cards17[[#This Row],[Rank SP]]&lt;=5,999,_xlfn.RANK.EQ(Pitching_Factor_Cards17[[#This Row],[WAA RP/500]],Pitching_Factor_Cards17[WAA RP/500],0))</f>
        <v>586</v>
      </c>
    </row>
    <row r="384" spans="1:121" x14ac:dyDescent="0.25">
      <c r="A384" s="9" t="s">
        <v>7111</v>
      </c>
      <c r="B384">
        <v>43</v>
      </c>
      <c r="C384">
        <v>1</v>
      </c>
      <c r="D384">
        <v>1</v>
      </c>
      <c r="E384">
        <v>11</v>
      </c>
      <c r="F384">
        <v>66</v>
      </c>
      <c r="G384">
        <v>32</v>
      </c>
      <c r="H384">
        <v>69</v>
      </c>
      <c r="I384">
        <v>56</v>
      </c>
      <c r="J384">
        <v>66</v>
      </c>
      <c r="K384">
        <v>32</v>
      </c>
      <c r="L384">
        <v>69</v>
      </c>
      <c r="M384">
        <v>57</v>
      </c>
      <c r="N384">
        <v>65</v>
      </c>
      <c r="O384">
        <v>32</v>
      </c>
      <c r="P384">
        <v>69</v>
      </c>
      <c r="Q384">
        <v>56</v>
      </c>
      <c r="R384">
        <v>67</v>
      </c>
      <c r="S384">
        <v>48</v>
      </c>
      <c r="T384" s="9">
        <f>Weights!$M$2*500</f>
        <v>2.40559345</v>
      </c>
      <c r="U38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738059999999998</v>
      </c>
      <c r="V384" s="9">
        <f>Pitching_Factor_Cards17[[#This Row],[BB vL Rate]]*(500-Pitching_Factor_Cards17[[#This Row],[HP/500]])</f>
        <v>78.311706259482918</v>
      </c>
      <c r="W384" s="9">
        <f>-0.04475+0.00499*Pitching_Factor_Cards17[[#This Row],[Stuff vL]]-0.00001616*Pitching_Factor_Cards17[[#This Row],[Stuff vL]]^2</f>
        <v>0.21419703999999995</v>
      </c>
      <c r="X384" s="9">
        <f>Pitching_Factor_Cards17[[#This Row],[SO vL Rate]]*(500-Pitching_Factor_Cards17[[#This Row],[HP/500]]-Pitching_Factor_Cards17[[#This Row],[BB vL/500]])</f>
        <v>89.80911332543586</v>
      </c>
      <c r="Y38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384" s="9">
        <f>Pitching_Factor_Cards17[[#This Row],[HR vL Rate]]*(500-Pitching_Factor_Cards17[[#This Row],[HP/500]]-Pitching_Factor_Cards17[[#This Row],[BB vL/500]])</f>
        <v>11.675644014576566</v>
      </c>
      <c r="AA384" s="9">
        <f>(500-Pitching_Factor_Cards17[[#This Row],[HP/500]]-Pitching_Factor_Cards17[[#This Row],[BB vL/500]]-Pitching_Factor_Cards17[[#This Row],[SO vL/500]]-Pitching_Factor_Cards17[[#This Row],[HR vL/500]])</f>
        <v>317.79794295050459</v>
      </c>
      <c r="AB384" s="9">
        <f>(0.388503044-0.001368341*Pitching_Factor_Cards17[[#This Row],[ pBABIP vL]])*Weights!$B$16</f>
        <v>0.28628801365400003</v>
      </c>
      <c r="AC384" s="9">
        <f>Pitching_Factor_Cards17[[#This Row],[BABIP vL]]*Pitching_Factor_Cards17[[#This Row],[BIP vL/500]]</f>
        <v>90.981741830627186</v>
      </c>
      <c r="AD384" s="9">
        <f>Pitching_Factor_Cards17[[#This Row],[HIP vL/500]]*Weights!$M$3*(Weights!$B$18+Weights!$B$19-1)</f>
        <v>16.632638897910986</v>
      </c>
      <c r="AE384" s="9">
        <f>Pitching_Factor_Cards17[[#This Row],[XBH vL/500]]*Weights!$M$4*Weights!$B$19</f>
        <v>1.4668656896845655</v>
      </c>
      <c r="AF384" s="9">
        <f>Pitching_Factor_Cards17[[#This Row],[XBH vL/500]]-Pitching_Factor_Cards17[[#This Row],[3B vL/500]]</f>
        <v>15.165773208226421</v>
      </c>
      <c r="AG384" s="9">
        <f>Pitching_Factor_Cards17[[#This Row],[HIP vL/500]]-Pitching_Factor_Cards17[[#This Row],[XBH vL/500]]</f>
        <v>74.349102932716193</v>
      </c>
      <c r="AH384" s="9">
        <f>Pitching_Factor_Cards17[[#This Row],[HR vL/500]]+Pitching_Factor_Cards17[[#This Row],[HIP vL/500]]</f>
        <v>102.65738584520375</v>
      </c>
      <c r="AI384" s="9">
        <f>(500-Pitching_Factor_Cards17[[#This Row],[HP/500]]-Pitching_Factor_Cards17[[#This Row],[BB vL/500]])</f>
        <v>419.28270029051703</v>
      </c>
      <c r="AJ38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738059999999998</v>
      </c>
      <c r="AK384" s="9">
        <f>Pitching_Factor_Cards17[[#This Row],[BB vR Rate]]*(500-Pitching_Factor_Cards17[[#This Row],[HP/500]])</f>
        <v>78.311706259482918</v>
      </c>
      <c r="AL384" s="9">
        <f>-0.04475+0.00499*Pitching_Factor_Cards17[[#This Row],[ Stuff vR]]-0.00001616*Pitching_Factor_Cards17[[#This Row],[ Stuff vR]]^2</f>
        <v>0.21132399999999996</v>
      </c>
      <c r="AM384" s="9">
        <f>Pitching_Factor_Cards17[[#This Row],[SO vR Rate]]*(500-Pitching_Factor_Cards17[[#This Row],[HP/500]]-Pitching_Factor_Cards17[[#This Row],[BB vR/500]])</f>
        <v>88.604497356193207</v>
      </c>
      <c r="AN38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384" s="9">
        <f>Pitching_Factor_Cards17[[#This Row],[HR vR Rate]]*(500-Pitching_Factor_Cards17[[#This Row],[HP/500]]-Pitching_Factor_Cards17[[#This Row],[BB vR/500]])</f>
        <v>12.481757521150893</v>
      </c>
      <c r="AP384" s="9">
        <f>(500-Pitching_Factor_Cards17[[#This Row],[HP/500]]-Pitching_Factor_Cards17[[#This Row],[BB vR/500]]-Pitching_Factor_Cards17[[#This Row],[SO vR/500]]-Pitching_Factor_Cards17[[#This Row],[HR vR/500]])</f>
        <v>318.19644541317297</v>
      </c>
      <c r="AQ384" s="9">
        <f>(0.388503044-0.001368341*Pitching_Factor_Cards17[[#This Row],[ pBABIP vR]])*Weights!$C$16</f>
        <v>0.27912897346000004</v>
      </c>
      <c r="AR384" s="9">
        <f>Pitching_Factor_Cards17[[#This Row],[BABIP vR]]*Pitching_Factor_Cards17[[#This Row],[BIP vR/500]]</f>
        <v>88.817847166799908</v>
      </c>
      <c r="AS384" s="9">
        <f>Pitching_Factor_Cards17[[#This Row],[HIP vR/500]]*Weights!$M$3*(Weights!$B$18+Weights!$B$19-1)</f>
        <v>16.237050971889989</v>
      </c>
      <c r="AT384" s="9">
        <f>Pitching_Factor_Cards17[[#This Row],[XBH vR/500]]*Weights!$M$4*Weights!$B$19</f>
        <v>1.4319779993129218</v>
      </c>
      <c r="AU384" s="9">
        <f>Pitching_Factor_Cards17[[#This Row],[XBH vR/500]]-Pitching_Factor_Cards17[[#This Row],[3B vR/500]]</f>
        <v>14.805072972577067</v>
      </c>
      <c r="AV384" s="9">
        <f>Pitching_Factor_Cards17[[#This Row],[HIP vR/500]]-Pitching_Factor_Cards17[[#This Row],[XBH vR/500]]</f>
        <v>72.580796194909922</v>
      </c>
      <c r="AW384" s="9">
        <f>Pitching_Factor_Cards17[[#This Row],[HR vR/500]]+Pitching_Factor_Cards17[[#This Row],[HIP vR/500]]</f>
        <v>101.2996046879508</v>
      </c>
      <c r="AX384" s="9">
        <f>(500-Pitching_Factor_Cards17[[#This Row],[HP/500]]-Pitching_Factor_Cards17[[#This Row],[BB vR/500]])</f>
        <v>419.28270029051703</v>
      </c>
      <c r="AY38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738059999999998</v>
      </c>
      <c r="AZ384" s="9">
        <f>Pitching_Factor_Cards17[[#This Row],[BB rate]]*(500-Pitching_Factor_Cards17[[#This Row],[HP/500]])</f>
        <v>78.311706259482918</v>
      </c>
      <c r="BA38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252042100475443</v>
      </c>
      <c r="BB384" s="9">
        <f>Pitching_Factor_Cards17[[#This Row],[SO rate]]*(500-Pitching_Factor_Cards17[[#This Row],[BB/500]]-Pitching_Factor_Cards17[[#This Row],[HP/500]])</f>
        <v>89.106135985750967</v>
      </c>
      <c r="BC38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968682458214875E-2</v>
      </c>
      <c r="BD384" s="9">
        <f>Pitching_Factor_Cards17[[#This Row],[HR rate]]*(500-Pitching_Factor_Cards17[[#This Row],[BB/500]]-Pitching_Factor_Cards17[[#This Row],[HP/500]])</f>
        <v>12.146067404938867</v>
      </c>
      <c r="BE384" s="9">
        <f>500-Pitching_Factor_Cards17[[#This Row],[HP/500]]-Pitching_Factor_Cards17[[#This Row],[BB/500]]-Pitching_Factor_Cards17[[#This Row],[SO/500]]-Pitching_Factor_Cards17[[#This Row],[HR/500]]</f>
        <v>318.0304968998272</v>
      </c>
      <c r="BF38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11021495402144</v>
      </c>
      <c r="BG384" s="9">
        <f>Pitching_Factor_Cards17[[#This Row],[BIP/500]]*Pitching_Factor_Cards17[[#This Row],[BABIP]]</f>
        <v>89.719651842344504</v>
      </c>
      <c r="BH384" s="9">
        <f>Pitching_Factor_Cards17[[#This Row],[HIP/500]]*Weights!$M$3</f>
        <v>22.254969508655257</v>
      </c>
      <c r="BI384" s="9">
        <f>Pitching_Factor_Cards17[[#This Row],[XBH/500]]*Weights!$M$4</f>
        <v>2.3145168289001465</v>
      </c>
      <c r="BJ384" s="9">
        <f>Pitching_Factor_Cards17[[#This Row],[XBH/500]]-Pitching_Factor_Cards17[[#This Row],[3B/500]]</f>
        <v>19.940452679755111</v>
      </c>
      <c r="BK384" s="9">
        <f>Pitching_Factor_Cards17[[#This Row],[HIP/500]]-Pitching_Factor_Cards17[[#This Row],[XBH/500]]</f>
        <v>67.46468233368924</v>
      </c>
      <c r="BL384" s="9">
        <f>Pitching_Factor_Cards17[[#This Row],[HIP/500]]+Pitching_Factor_Cards17[[#This Row],[HR/500]]</f>
        <v>101.86571924728337</v>
      </c>
      <c r="BM384" s="9">
        <f>(500-Pitching_Factor_Cards17[[#This Row],[BB/500]]-Pitching_Factor_Cards17[[#This Row],[HP/500]])</f>
        <v>419.28270029051708</v>
      </c>
      <c r="BN384" s="9">
        <f>Pitching_Factor_Cards17[[#This Row],[H vL/500]]/Pitching_Factor_Cards17[[#This Row],[AB vL/500]]</f>
        <v>0.24484049967736188</v>
      </c>
      <c r="BO384" s="9">
        <f>Pitching_Factor_Cards17[[#This Row],[H vR/500]]/Pitching_Factor_Cards17[[#This Row],[AB vR/500]]</f>
        <v>0.24160215677336858</v>
      </c>
      <c r="BP384" s="9">
        <f>Pitching_Factor_Cards17[[#This Row],[H/500]]/Pitching_Factor_Cards17[[#This Row],[AB/500]]</f>
        <v>0.24295235452524408</v>
      </c>
      <c r="BQ384" s="9">
        <f>(Pitching_Factor_Cards17[[#This Row],[HP/500]]+Pitching_Factor_Cards17[[#This Row],[BB vL/500]]+Pitching_Factor_Cards17[[#This Row],[H vL/500]])/500</f>
        <v>0.36674937110937333</v>
      </c>
      <c r="BR384" s="9">
        <f>(Pitching_Factor_Cards17[[#This Row],[HP/500]]+Pitching_Factor_Cards17[[#This Row],[BB vR/500]]+Pitching_Factor_Cards17[[#This Row],[H vR/500]])/500</f>
        <v>0.36403380879486746</v>
      </c>
      <c r="BS384" s="9">
        <f>(Pitching_Factor_Cards17[[#This Row],[HP/500]]+Pitching_Factor_Cards17[[#This Row],[BB/500]]+Pitching_Factor_Cards17[[#This Row],[H/500]])/500</f>
        <v>0.36516603791353258</v>
      </c>
      <c r="BT38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154841439579517</v>
      </c>
      <c r="BU38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3051180299661</v>
      </c>
      <c r="BV384" s="9">
        <f>(Pitching_Factor_Cards17[[#This Row],[1B/500]]+2*Pitching_Factor_Cards17[[#This Row],[2B/500]]+3*Pitching_Factor_Cards17[[#This Row],[3B/500]]+4*Pitching_Factor_Cards17[[#This Row],[HR/500]])/Pitching_Factor_Cards17[[#This Row],[AB/500]]</f>
        <v>0.38845725732734004</v>
      </c>
      <c r="BW384" s="9">
        <f>Pitching_Factor_Cards17[[#This Row],[OBP vL]]+Pitching_Factor_Cards17[[#This Row],[SLG vL]]</f>
        <v>0.73829778550516845</v>
      </c>
      <c r="BX384" s="9">
        <f>Pitching_Factor_Cards17[[#This Row],[OBP vR]]+Pitching_Factor_Cards17[[#This Row],[SLG vR]]</f>
        <v>0.73708498909452846</v>
      </c>
      <c r="BY384" s="9">
        <f>Pitching_Factor_Cards17[[#This Row],[OBP]]+Pitching_Factor_Cards17[[#This Row],[SLG]]</f>
        <v>0.75362329524087257</v>
      </c>
      <c r="BZ38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59638775225202</v>
      </c>
      <c r="CA38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80596402547656</v>
      </c>
      <c r="CB38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805994782873748</v>
      </c>
      <c r="CC384" s="9">
        <f>Pitching_Factor_Cards17[[#This Row],[HIP vL/500]]+Pitching_Factor_Cards17[[#This Row],[BB vL/500]]+Pitching_Factor_Cards17[[#This Row],[HP/500]]</f>
        <v>171.6990415401101</v>
      </c>
      <c r="CD384" s="9">
        <f>Pitching_Factor_Cards17[[#This Row],[HIP vR/500]]+Pitching_Factor_Cards17[[#This Row],[BB vR/500]]+Pitching_Factor_Cards17[[#This Row],[HP/500]]</f>
        <v>169.53514687628282</v>
      </c>
      <c r="CE384" s="9">
        <f>Pitching_Factor_Cards17[[#This Row],[HIP/500]]+Pitching_Factor_Cards17[[#This Row],[BB/500]]+Pitching_Factor_Cards17[[#This Row],[HP/500]]</f>
        <v>170.43695155182743</v>
      </c>
      <c r="CF38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95760778628788</v>
      </c>
      <c r="CG38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88666089906468</v>
      </c>
      <c r="CH38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726254408158766</v>
      </c>
      <c r="CI384" s="9">
        <f>500-Pitching_Factor_Cards17[[#This Row],[BB vL/500]]-Pitching_Factor_Cards17[[#This Row],[HP/500]]</f>
        <v>419.28270029051708</v>
      </c>
      <c r="CJ384" s="9">
        <f>500-Pitching_Factor_Cards17[[#This Row],[BB vR/500]]-Pitching_Factor_Cards17[[#This Row],[HP/500]]</f>
        <v>419.28270029051708</v>
      </c>
      <c r="CK384" s="9">
        <f>500-Pitching_Factor_Cards17[[#This Row],[BB/500]]-Pitching_Factor_Cards17[[#This Row],[HP/500]]</f>
        <v>419.28270029051708</v>
      </c>
      <c r="CL38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420600709250579</v>
      </c>
      <c r="CM38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8866529569832</v>
      </c>
      <c r="CN384" s="9">
        <f>((Pitching_Factor_Cards17[[#This Row],[BSR A]]*Pitching_Factor_Cards17[[#This Row],[BSR B]])/(Pitching_Factor_Cards17[[#This Row],[BSR B]]+Pitching_Factor_Cards17[[#This Row],[BSR C]]))+Pitching_Factor_Cards17[[#This Row],[HR/500]]</f>
        <v>39.663048015446897</v>
      </c>
      <c r="CO384" s="9">
        <f>Pitching_Factor_Cards17[[#This Row],[Raw BSR vL]]/Weights!$M$15</f>
        <v>43.002722772377162</v>
      </c>
      <c r="CP384" s="9">
        <f>Pitching_Factor_Cards17[[#This Row],[Raw BSR vR]]/Weights!$M$15</f>
        <v>43.195857962135882</v>
      </c>
      <c r="CQ384" s="9">
        <f>Pitching_Factor_Cards17[[#This Row],[Raw BSR]]/Weights!$M$15</f>
        <v>45.579681399772632</v>
      </c>
      <c r="CR384" s="9">
        <f>(500-Pitching_Factor_Cards17[[#This Row],[HP/500]]-Pitching_Factor_Cards17[[#This Row],[BB vL/500]]-Pitching_Factor_Cards17[[#This Row],[HR vL/500]]-Pitching_Factor_Cards17[[#This Row],[HIP vL/500]])/3</f>
        <v>105.54177148177109</v>
      </c>
      <c r="CS384" s="9">
        <f>(500-Pitching_Factor_Cards17[[#This Row],[HP/500]]-Pitching_Factor_Cards17[[#This Row],[BB vR/500]]-Pitching_Factor_Cards17[[#This Row],[HR vR/500]]-Pitching_Factor_Cards17[[#This Row],[HIP vR/500]])/3</f>
        <v>105.9943652008554</v>
      </c>
      <c r="CT384" s="9">
        <f>(500-Pitching_Factor_Cards17[[#This Row],[HP/500]]-Pitching_Factor_Cards17[[#This Row],[BB/500]]-Pitching_Factor_Cards17[[#This Row],[HR/500]]-Pitching_Factor_Cards17[[#This Row],[HIP/500]])/3</f>
        <v>105.80566034774455</v>
      </c>
      <c r="CU384" s="9">
        <f>Pitching_Factor_Cards17[[#This Row],[BSR vL]]/Pitching_Factor_Cards17[[#This Row],[IP/500 vL]]*9</f>
        <v>3.667026803868271</v>
      </c>
      <c r="CV384" s="9">
        <f>Pitching_Factor_Cards17[[#This Row],[BSR vR]]/Pitching_Factor_Cards17[[#This Row],[IP/500 vR]]*9</f>
        <v>3.6677678188131226</v>
      </c>
      <c r="CW384" s="9">
        <f>Pitching_Factor_Cards17[[#This Row],[BSR]]/Pitching_Factor_Cards17[[#This Row],[IP/500]]*9</f>
        <v>3.8770811622905601</v>
      </c>
      <c r="CX384" s="9">
        <f>Weights!$M$7-Pitching_Factor_Cards17[[#This Row],[xRA/9 vL]]</f>
        <v>0.79045651275286888</v>
      </c>
      <c r="CY384" s="9">
        <f>Weights!$M$7-Pitching_Factor_Cards17[[#This Row],[xRA/9 vR]]</f>
        <v>0.7897154978080172</v>
      </c>
      <c r="CZ384" s="9">
        <f>Weights!$M$7-Pitching_Factor_Cards17[[#This Row],[xRA/9]]</f>
        <v>0.58040215433057973</v>
      </c>
      <c r="DA384" s="9">
        <f>((13.53736+0.13801*Pitching_Factor_Cards17[[#This Row],[ Stamina]])*((500-Pitching_Factor_Cards17[[#This Row],[HP/500]]-Pitching_Factor_Cards17[[#This Row],[BB/500]]-Pitching_Factor_Cards17[[#This Row],[H/500]])/500))/3</f>
        <v>4.8213586790656446</v>
      </c>
      <c r="DB384" s="9">
        <f>((5.229559+0.016399*Pitching_Factor_Cards17[[#This Row],[ Stamina]])*((500-Pitching_Factor_Cards17[[#This Row],[HP/500]]-Pitching_Factor_Cards17[[#This Row],[BB/500]]-Pitching_Factor_Cards17[[#This Row],[H/500]])/500))/3</f>
        <v>1.3391382278666981</v>
      </c>
      <c r="DC384" s="9">
        <f>(((((18-Pitching_Factor_Cards17[[#This Row],[SP IPG]])*Weights!$M$7)+(Pitching_Factor_Cards17[[#This Row],[SP IPG]]*Pitching_Factor_Cards17[[#This Row],[xRAA9]]))/18)+2)-1.5</f>
        <v>3.9189944882182779</v>
      </c>
      <c r="DD384" s="9">
        <f>(((((18-Pitching_Factor_Cards17[[#This Row],[RP IPG]])*Weights!$M$7)+(Pitching_Factor_Cards17[[#This Row],[RP IPG]]*Pitching_Factor_Cards17[[#This Row],[xRAA9]]))/18)+2)-1.5</f>
        <v>4.66904178345641</v>
      </c>
      <c r="DE384" s="9">
        <f>Pitching_Factor_Cards17[[#This Row],[xRAA9]]/Pitching_Factor_Cards17[[#This Row],[dRPW SP]]</f>
        <v>0.14809976285382639</v>
      </c>
      <c r="DF384" s="9">
        <f>Pitching_Factor_Cards17[[#This Row],[xRAA9 vL]]/Pitching_Factor_Cards17[[#This Row],[dRPW RP]]</f>
        <v>0.16929737393947838</v>
      </c>
      <c r="DG384" s="9">
        <f>Pitching_Factor_Cards17[[#This Row],[xRAA9 vR]]/Pitching_Factor_Cards17[[#This Row],[dRPW RP]]</f>
        <v>0.16913866579780415</v>
      </c>
      <c r="DH384" s="9">
        <f>Pitching_Factor_Cards17[[#This Row],[xRAA9]]/Pitching_Factor_Cards17[[#This Row],[dRPW RP]]</f>
        <v>0.12430862289283652</v>
      </c>
      <c r="DI384" s="9">
        <f>IF(Pitching_Factor_Cards17[[#This Row],[ Stamina]]&gt;=25,Pitching_Factor_Cards17[[#This Row],[WPGAA SP]]*(Pitching_Factor_Cards17[[#This Row],[IP/500]]/9),-999)</f>
        <v>1.7410881340103854</v>
      </c>
      <c r="DJ384" s="9">
        <f>Pitching_Factor_Cards17[[#This Row],[WPGAA RP vL]]*(Pitching_Factor_Cards17[[#This Row],[IP/500]]/9)</f>
        <v>1.9902911605339497</v>
      </c>
      <c r="DK384" s="9">
        <f>Pitching_Factor_Cards17[[#This Row],[WPGAA RP vR]]*(Pitching_Factor_Cards17[[#This Row],[IP/500]]/9)</f>
        <v>1.9884253583414602</v>
      </c>
      <c r="DL384" s="9">
        <f>Pitching_Factor_Cards17[[#This Row],[WPGAA RP]]*(Pitching_Factor_Cards17[[#This Row],[IP/500]]/9)</f>
        <v>1.461395103566147</v>
      </c>
      <c r="DM384" s="9">
        <f>_xlfn.RANK.EQ(Pitching_Factor_Cards17[[#This Row],[WAA SP/500]],Pitching_Factor_Cards17[WAA SP/500],0)</f>
        <v>383</v>
      </c>
      <c r="DN384" s="9">
        <f>_xlfn.RANK.EQ(Pitching_Factor_Cards17[[#This Row],[WAA RP vL/500]],Pitching_Factor_Cards17[WAA RP vL/500],0)</f>
        <v>502</v>
      </c>
      <c r="DO384" s="9">
        <f>_xlfn.RANK.EQ(Pitching_Factor_Cards17[[#This Row],[WAA RP vR/500]],Pitching_Factor_Cards17[WAA RP vR/500],0)</f>
        <v>604</v>
      </c>
      <c r="DP384" s="9">
        <f>_xlfn.RANK.EQ(Pitching_Factor_Cards17[[#This Row],[WAA RP/500]],Pitching_Factor_Cards17[WAA RP/500])</f>
        <v>592</v>
      </c>
      <c r="DQ384" s="9">
        <f>IF(Pitching_Factor_Cards17[[#This Row],[Rank SP]]&lt;=5,999,_xlfn.RANK.EQ(Pitching_Factor_Cards17[[#This Row],[WAA RP/500]],Pitching_Factor_Cards17[WAA RP/500],0))</f>
        <v>592</v>
      </c>
    </row>
    <row r="385" spans="1:121" x14ac:dyDescent="0.25">
      <c r="A385" s="9" t="s">
        <v>9128</v>
      </c>
      <c r="B385">
        <v>44</v>
      </c>
      <c r="C385">
        <v>1</v>
      </c>
      <c r="D385">
        <v>1</v>
      </c>
      <c r="E385">
        <v>11</v>
      </c>
      <c r="F385">
        <v>55</v>
      </c>
      <c r="G385">
        <v>38</v>
      </c>
      <c r="H385">
        <v>68</v>
      </c>
      <c r="I385">
        <v>56</v>
      </c>
      <c r="J385">
        <v>56</v>
      </c>
      <c r="K385">
        <v>38</v>
      </c>
      <c r="L385">
        <v>69</v>
      </c>
      <c r="M385">
        <v>57</v>
      </c>
      <c r="N385">
        <v>55</v>
      </c>
      <c r="O385">
        <v>38</v>
      </c>
      <c r="P385">
        <v>67</v>
      </c>
      <c r="Q385">
        <v>56</v>
      </c>
      <c r="R385">
        <v>57</v>
      </c>
      <c r="S385">
        <v>42</v>
      </c>
      <c r="T385" s="9">
        <f>Weights!$M$2*500</f>
        <v>2.40559345</v>
      </c>
      <c r="U38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385" s="9">
        <f>Pitching_Factor_Cards17[[#This Row],[BB vL Rate]]*(500-Pitching_Factor_Cards17[[#This Row],[HP/500]])</f>
        <v>69.720141717109314</v>
      </c>
      <c r="W385" s="9">
        <f>-0.04475+0.00499*Pitching_Factor_Cards17[[#This Row],[Stuff vL]]-0.00001616*Pitching_Factor_Cards17[[#This Row],[Stuff vL]]^2</f>
        <v>0.18401223999999994</v>
      </c>
      <c r="X385" s="9">
        <f>Pitching_Factor_Cards17[[#This Row],[SO vL Rate]]*(500-Pitching_Factor_Cards17[[#This Row],[HP/500]]-Pitching_Factor_Cards17[[#This Row],[BB vL/500]])</f>
        <v>78.734101910253415</v>
      </c>
      <c r="Y38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385" s="9">
        <f>Pitching_Factor_Cards17[[#This Row],[HR vL Rate]]*(500-Pitching_Factor_Cards17[[#This Row],[HP/500]]-Pitching_Factor_Cards17[[#This Row],[BB vL/500]])</f>
        <v>11.914890825989266</v>
      </c>
      <c r="AA385" s="9">
        <f>(500-Pitching_Factor_Cards17[[#This Row],[HP/500]]-Pitching_Factor_Cards17[[#This Row],[BB vL/500]]-Pitching_Factor_Cards17[[#This Row],[SO vL/500]]-Pitching_Factor_Cards17[[#This Row],[HR vL/500]])</f>
        <v>337.22527209664798</v>
      </c>
      <c r="AB385" s="9">
        <f>(0.388503044-0.001368341*Pitching_Factor_Cards17[[#This Row],[ pBABIP vL]])*Weights!$B$16</f>
        <v>0.28628801365400003</v>
      </c>
      <c r="AC385" s="9">
        <f>Pitching_Factor_Cards17[[#This Row],[BABIP vL]]*Pitching_Factor_Cards17[[#This Row],[BIP vL/500]]</f>
        <v>96.543553302479026</v>
      </c>
      <c r="AD385" s="9">
        <f>Pitching_Factor_Cards17[[#This Row],[HIP vL/500]]*Weights!$M$3*(Weights!$B$18+Weights!$B$19-1)</f>
        <v>17.649409955138971</v>
      </c>
      <c r="AE385" s="9">
        <f>Pitching_Factor_Cards17[[#This Row],[XBH vL/500]]*Weights!$M$4*Weights!$B$19</f>
        <v>1.556536762763616</v>
      </c>
      <c r="AF385" s="9">
        <f>Pitching_Factor_Cards17[[#This Row],[XBH vL/500]]-Pitching_Factor_Cards17[[#This Row],[3B vL/500]]</f>
        <v>16.092873192375354</v>
      </c>
      <c r="AG385" s="9">
        <f>Pitching_Factor_Cards17[[#This Row],[HIP vL/500]]-Pitching_Factor_Cards17[[#This Row],[XBH vL/500]]</f>
        <v>78.894143347340048</v>
      </c>
      <c r="AH385" s="9">
        <f>Pitching_Factor_Cards17[[#This Row],[HR vL/500]]+Pitching_Factor_Cards17[[#This Row],[HIP vL/500]]</f>
        <v>108.45844412846829</v>
      </c>
      <c r="AI385" s="9">
        <f>(500-Pitching_Factor_Cards17[[#This Row],[HP/500]]-Pitching_Factor_Cards17[[#This Row],[BB vL/500]])</f>
        <v>427.87426483289067</v>
      </c>
      <c r="AJ38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385" s="9">
        <f>Pitching_Factor_Cards17[[#This Row],[BB vR Rate]]*(500-Pitching_Factor_Cards17[[#This Row],[HP/500]])</f>
        <v>69.720141717109314</v>
      </c>
      <c r="AL385" s="9">
        <f>-0.04475+0.00499*Pitching_Factor_Cards17[[#This Row],[ Stuff vR]]-0.00001616*Pitching_Factor_Cards17[[#This Row],[ Stuff vR]]^2</f>
        <v>0.18081599999999995</v>
      </c>
      <c r="AM385" s="9">
        <f>Pitching_Factor_Cards17[[#This Row],[SO vR Rate]]*(500-Pitching_Factor_Cards17[[#This Row],[HP/500]]-Pitching_Factor_Cards17[[#This Row],[BB vR/500]])</f>
        <v>77.366513070023942</v>
      </c>
      <c r="AN38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385" s="9">
        <f>Pitching_Factor_Cards17[[#This Row],[HR vR Rate]]*(500-Pitching_Factor_Cards17[[#This Row],[HP/500]]-Pitching_Factor_Cards17[[#This Row],[BB vR/500]])</f>
        <v>13.004187420401284</v>
      </c>
      <c r="AP385" s="9">
        <f>(500-Pitching_Factor_Cards17[[#This Row],[HP/500]]-Pitching_Factor_Cards17[[#This Row],[BB vR/500]]-Pitching_Factor_Cards17[[#This Row],[SO vR/500]]-Pitching_Factor_Cards17[[#This Row],[HR vR/500]])</f>
        <v>337.50356434246544</v>
      </c>
      <c r="AQ385" s="9">
        <f>(0.388503044-0.001368341*Pitching_Factor_Cards17[[#This Row],[ pBABIP vR]])*Weights!$C$16</f>
        <v>0.27912897346000004</v>
      </c>
      <c r="AR385" s="9">
        <f>Pitching_Factor_Cards17[[#This Row],[BABIP vR]]*Pitching_Factor_Cards17[[#This Row],[BIP vR/500]]</f>
        <v>94.207023454003448</v>
      </c>
      <c r="AS385" s="9">
        <f>Pitching_Factor_Cards17[[#This Row],[HIP vR/500]]*Weights!$M$3*(Weights!$B$18+Weights!$B$19-1)</f>
        <v>17.222262085006605</v>
      </c>
      <c r="AT385" s="9">
        <f>Pitching_Factor_Cards17[[#This Row],[XBH vR/500]]*Weights!$M$4*Weights!$B$19</f>
        <v>1.5188657378009025</v>
      </c>
      <c r="AU385" s="9">
        <f>Pitching_Factor_Cards17[[#This Row],[XBH vR/500]]-Pitching_Factor_Cards17[[#This Row],[3B vR/500]]</f>
        <v>15.703396347205702</v>
      </c>
      <c r="AV385" s="9">
        <f>Pitching_Factor_Cards17[[#This Row],[HIP vR/500]]-Pitching_Factor_Cards17[[#This Row],[XBH vR/500]]</f>
        <v>76.984761368996843</v>
      </c>
      <c r="AW385" s="9">
        <f>Pitching_Factor_Cards17[[#This Row],[HR vR/500]]+Pitching_Factor_Cards17[[#This Row],[HIP vR/500]]</f>
        <v>107.21121087440473</v>
      </c>
      <c r="AX385" s="9">
        <f>(500-Pitching_Factor_Cards17[[#This Row],[HP/500]]-Pitching_Factor_Cards17[[#This Row],[BB vR/500]])</f>
        <v>427.87426483289067</v>
      </c>
      <c r="AY38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01144</v>
      </c>
      <c r="AZ385" s="9">
        <f>Pitching_Factor_Cards17[[#This Row],[BB rate]]*(500-Pitching_Factor_Cards17[[#This Row],[HP/500]])</f>
        <v>69.720141717109314</v>
      </c>
      <c r="BA38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214701128847366</v>
      </c>
      <c r="BB385" s="9">
        <f>Pitching_Factor_Cards17[[#This Row],[SO rate]]*(500-Pitching_Factor_Cards17[[#This Row],[BB/500]]-Pitching_Factor_Cards17[[#This Row],[HP/500]])</f>
        <v>77.936018546563901</v>
      </c>
      <c r="BC38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332381748738104E-2</v>
      </c>
      <c r="BD385" s="9">
        <f>Pitching_Factor_Cards17[[#This Row],[HR rate]]*(500-Pitching_Factor_Cards17[[#This Row],[BB/500]]-Pitching_Factor_Cards17[[#This Row],[HP/500]])</f>
        <v>12.550571276539017</v>
      </c>
      <c r="BE385" s="9">
        <f>500-Pitching_Factor_Cards17[[#This Row],[HP/500]]-Pitching_Factor_Cards17[[#This Row],[BB/500]]-Pitching_Factor_Cards17[[#This Row],[SO/500]]-Pitching_Factor_Cards17[[#This Row],[HR/500]]</f>
        <v>337.38767500978776</v>
      </c>
      <c r="BF38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11021495402144</v>
      </c>
      <c r="BG385" s="9">
        <f>Pitching_Factor_Cards17[[#This Row],[BIP/500]]*Pitching_Factor_Cards17[[#This Row],[BABIP]]</f>
        <v>95.180509519848755</v>
      </c>
      <c r="BH385" s="9">
        <f>Pitching_Factor_Cards17[[#This Row],[HIP/500]]*Weights!$M$3</f>
        <v>23.609535856254531</v>
      </c>
      <c r="BI385" s="9">
        <f>Pitching_Factor_Cards17[[#This Row],[XBH/500]]*Weights!$M$4</f>
        <v>2.4553917290504712</v>
      </c>
      <c r="BJ385" s="9">
        <f>Pitching_Factor_Cards17[[#This Row],[XBH/500]]-Pitching_Factor_Cards17[[#This Row],[3B/500]]</f>
        <v>21.154144127204059</v>
      </c>
      <c r="BK385" s="9">
        <f>Pitching_Factor_Cards17[[#This Row],[HIP/500]]-Pitching_Factor_Cards17[[#This Row],[XBH/500]]</f>
        <v>71.570973663594231</v>
      </c>
      <c r="BL385" s="9">
        <f>Pitching_Factor_Cards17[[#This Row],[HIP/500]]+Pitching_Factor_Cards17[[#This Row],[HR/500]]</f>
        <v>107.73108079638777</v>
      </c>
      <c r="BM385" s="9">
        <f>(500-Pitching_Factor_Cards17[[#This Row],[BB/500]]-Pitching_Factor_Cards17[[#This Row],[HP/500]])</f>
        <v>427.87426483289067</v>
      </c>
      <c r="BN385" s="9">
        <f>Pitching_Factor_Cards17[[#This Row],[H vL/500]]/Pitching_Factor_Cards17[[#This Row],[AB vL/500]]</f>
        <v>0.25348204611190511</v>
      </c>
      <c r="BO385" s="9">
        <f>Pitching_Factor_Cards17[[#This Row],[H vR/500]]/Pitching_Factor_Cards17[[#This Row],[AB vR/500]]</f>
        <v>0.25056709338729877</v>
      </c>
      <c r="BP385" s="9">
        <f>Pitching_Factor_Cards17[[#This Row],[H/500]]/Pitching_Factor_Cards17[[#This Row],[AB/500]]</f>
        <v>0.25178209967468579</v>
      </c>
      <c r="BQ385" s="9">
        <f>(Pitching_Factor_Cards17[[#This Row],[HP/500]]+Pitching_Factor_Cards17[[#This Row],[BB vL/500]]+Pitching_Factor_Cards17[[#This Row],[H vL/500]])/500</f>
        <v>0.3611683585911552</v>
      </c>
      <c r="BR385" s="9">
        <f>(Pitching_Factor_Cards17[[#This Row],[HP/500]]+Pitching_Factor_Cards17[[#This Row],[BB vR/500]]+Pitching_Factor_Cards17[[#This Row],[H vR/500]])/500</f>
        <v>0.35867389208302808</v>
      </c>
      <c r="BS385" s="9">
        <f>(Pitching_Factor_Cards17[[#This Row],[HP/500]]+Pitching_Factor_Cards17[[#This Row],[BB/500]]+Pitching_Factor_Cards17[[#This Row],[H/500]])/500</f>
        <v>0.35971363192699413</v>
      </c>
      <c r="BT38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90907178808531</v>
      </c>
      <c r="BU38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54527466811844</v>
      </c>
      <c r="BV385" s="9">
        <f>(Pitching_Factor_Cards17[[#This Row],[1B/500]]+2*Pitching_Factor_Cards17[[#This Row],[2B/500]]+3*Pitching_Factor_Cards17[[#This Row],[3B/500]]+4*Pitching_Factor_Cards17[[#This Row],[HR/500]])/Pitching_Factor_Cards17[[#This Row],[AB/500]]</f>
        <v>0.40069650433000442</v>
      </c>
      <c r="BW385" s="9">
        <f>Pitching_Factor_Cards17[[#This Row],[OBP vL]]+Pitching_Factor_Cards17[[#This Row],[SLG vL]]</f>
        <v>0.74307743037924046</v>
      </c>
      <c r="BX385" s="9">
        <f>Pitching_Factor_Cards17[[#This Row],[OBP vR]]+Pitching_Factor_Cards17[[#This Row],[SLG vR]]</f>
        <v>0.74421916675114652</v>
      </c>
      <c r="BY385" s="9">
        <f>Pitching_Factor_Cards17[[#This Row],[OBP]]+Pitching_Factor_Cards17[[#This Row],[SLG]]</f>
        <v>0.7604101362569986</v>
      </c>
      <c r="BZ38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412742373578717</v>
      </c>
      <c r="CA38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411234793107068</v>
      </c>
      <c r="CB38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828189060372186</v>
      </c>
      <c r="CC385" s="9">
        <f>Pitching_Factor_Cards17[[#This Row],[HIP vL/500]]+Pitching_Factor_Cards17[[#This Row],[BB vL/500]]+Pitching_Factor_Cards17[[#This Row],[HP/500]]</f>
        <v>168.66928846958834</v>
      </c>
      <c r="CD385" s="9">
        <f>Pitching_Factor_Cards17[[#This Row],[HIP vR/500]]+Pitching_Factor_Cards17[[#This Row],[BB vR/500]]+Pitching_Factor_Cards17[[#This Row],[HP/500]]</f>
        <v>166.33275862111276</v>
      </c>
      <c r="CE385" s="9">
        <f>Pitching_Factor_Cards17[[#This Row],[HIP/500]]+Pitching_Factor_Cards17[[#This Row],[BB/500]]+Pitching_Factor_Cards17[[#This Row],[HP/500]]</f>
        <v>167.30624468695808</v>
      </c>
      <c r="CF38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782087674600902</v>
      </c>
      <c r="CG38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722004258208372</v>
      </c>
      <c r="CH38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006926762628169</v>
      </c>
      <c r="CI385" s="9">
        <f>500-Pitching_Factor_Cards17[[#This Row],[BB vL/500]]-Pitching_Factor_Cards17[[#This Row],[HP/500]]</f>
        <v>427.87426483289067</v>
      </c>
      <c r="CJ385" s="9">
        <f>500-Pitching_Factor_Cards17[[#This Row],[BB vR/500]]-Pitching_Factor_Cards17[[#This Row],[HP/500]]</f>
        <v>427.87426483289067</v>
      </c>
      <c r="CK385" s="9">
        <f>500-Pitching_Factor_Cards17[[#This Row],[BB/500]]-Pitching_Factor_Cards17[[#This Row],[HP/500]]</f>
        <v>427.87426483289067</v>
      </c>
      <c r="CL38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57746305149638</v>
      </c>
      <c r="CM38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014400223048241</v>
      </c>
      <c r="CN385" s="9">
        <f>((Pitching_Factor_Cards17[[#This Row],[BSR A]]*Pitching_Factor_Cards17[[#This Row],[BSR B]])/(Pitching_Factor_Cards17[[#This Row],[BSR B]]+Pitching_Factor_Cards17[[#This Row],[BSR C]]))+Pitching_Factor_Cards17[[#This Row],[HR/500]]</f>
        <v>40.007886909760416</v>
      </c>
      <c r="CO385" s="9">
        <f>Pitching_Factor_Cards17[[#This Row],[Raw BSR vL]]/Weights!$M$15</f>
        <v>43.182984651907987</v>
      </c>
      <c r="CP385" s="9">
        <f>Pitching_Factor_Cards17[[#This Row],[Raw BSR vR]]/Weights!$M$15</f>
        <v>43.685100804536887</v>
      </c>
      <c r="CQ385" s="9">
        <f>Pitching_Factor_Cards17[[#This Row],[Raw BSR]]/Weights!$M$15</f>
        <v>45.975960751045349</v>
      </c>
      <c r="CR385" s="9">
        <f>(500-Pitching_Factor_Cards17[[#This Row],[HP/500]]-Pitching_Factor_Cards17[[#This Row],[BB vL/500]]-Pitching_Factor_Cards17[[#This Row],[HR vL/500]]-Pitching_Factor_Cards17[[#This Row],[HIP vL/500]])/3</f>
        <v>106.47194023480745</v>
      </c>
      <c r="CS385" s="9">
        <f>(500-Pitching_Factor_Cards17[[#This Row],[HP/500]]-Pitching_Factor_Cards17[[#This Row],[BB vR/500]]-Pitching_Factor_Cards17[[#This Row],[HR vR/500]]-Pitching_Factor_Cards17[[#This Row],[HIP vR/500]])/3</f>
        <v>106.88768465282864</v>
      </c>
      <c r="CT385" s="9">
        <f>(500-Pitching_Factor_Cards17[[#This Row],[HP/500]]-Pitching_Factor_Cards17[[#This Row],[BB/500]]-Pitching_Factor_Cards17[[#This Row],[HR/500]]-Pitching_Factor_Cards17[[#This Row],[HIP/500]])/3</f>
        <v>106.71439467883431</v>
      </c>
      <c r="CU385" s="9">
        <f>Pitching_Factor_Cards17[[#This Row],[BSR vL]]/Pitching_Factor_Cards17[[#This Row],[IP/500 vL]]*9</f>
        <v>3.6502280413982424</v>
      </c>
      <c r="CV385" s="9">
        <f>Pitching_Factor_Cards17[[#This Row],[BSR vR]]/Pitching_Factor_Cards17[[#This Row],[IP/500 vR]]*9</f>
        <v>3.6783087641746142</v>
      </c>
      <c r="CW385" s="9">
        <f>Pitching_Factor_Cards17[[#This Row],[BSR]]/Pitching_Factor_Cards17[[#This Row],[IP/500]]*9</f>
        <v>3.8774867065003167</v>
      </c>
      <c r="CX385" s="9">
        <f>Weights!$M$7-Pitching_Factor_Cards17[[#This Row],[xRA/9 vL]]</f>
        <v>0.80725527522289742</v>
      </c>
      <c r="CY385" s="9">
        <f>Weights!$M$7-Pitching_Factor_Cards17[[#This Row],[xRA/9 vR]]</f>
        <v>0.77917455244652567</v>
      </c>
      <c r="CZ385" s="9">
        <f>Weights!$M$7-Pitching_Factor_Cards17[[#This Row],[xRA/9]]</f>
        <v>0.57999661012082315</v>
      </c>
      <c r="DA385" s="9">
        <f>((13.53736+0.13801*Pitching_Factor_Cards17[[#This Row],[ Stamina]])*((500-Pitching_Factor_Cards17[[#This Row],[HP/500]]-Pitching_Factor_Cards17[[#This Row],[BB/500]]-Pitching_Factor_Cards17[[#This Row],[H/500]])/500))/3</f>
        <v>4.5682148673962839</v>
      </c>
      <c r="DB385" s="9">
        <f>((5.229559+0.016399*Pitching_Factor_Cards17[[#This Row],[ Stamina]])*((500-Pitching_Factor_Cards17[[#This Row],[HP/500]]-Pitching_Factor_Cards17[[#This Row],[BB/500]]-Pitching_Factor_Cards17[[#This Row],[H/500]])/500))/3</f>
        <v>1.3156395130950556</v>
      </c>
      <c r="DC385" s="9">
        <f>(((((18-Pitching_Factor_Cards17[[#This Row],[SP IPG]])*Weights!$M$7)+(Pitching_Factor_Cards17[[#This Row],[SP IPG]]*Pitching_Factor_Cards17[[#This Row],[xRAA9]]))/18)+2)-1.5</f>
        <v>3.9734170710230181</v>
      </c>
      <c r="DD385" s="9">
        <f>(((((18-Pitching_Factor_Cards17[[#This Row],[RP IPG]])*Weights!$M$7)+(Pitching_Factor_Cards17[[#This Row],[RP IPG]]*Pitching_Factor_Cards17[[#This Row],[xRAA9]]))/18)+2)-1.5</f>
        <v>4.6740736098115487</v>
      </c>
      <c r="DE385" s="9">
        <f>Pitching_Factor_Cards17[[#This Row],[xRAA9]]/Pitching_Factor_Cards17[[#This Row],[dRPW SP]]</f>
        <v>0.1459692249148902</v>
      </c>
      <c r="DF385" s="9">
        <f>Pitching_Factor_Cards17[[#This Row],[xRAA9 vL]]/Pitching_Factor_Cards17[[#This Row],[dRPW RP]]</f>
        <v>0.17270914893773884</v>
      </c>
      <c r="DG385" s="9">
        <f>Pitching_Factor_Cards17[[#This Row],[xRAA9 vR]]/Pitching_Factor_Cards17[[#This Row],[dRPW RP]]</f>
        <v>0.16670138673274784</v>
      </c>
      <c r="DH385" s="9">
        <f>Pitching_Factor_Cards17[[#This Row],[xRAA9]]/Pitching_Factor_Cards17[[#This Row],[dRPW RP]]</f>
        <v>0.12408803509284222</v>
      </c>
      <c r="DI385" s="9">
        <f>IF(Pitching_Factor_Cards17[[#This Row],[ Stamina]]&gt;=25,Pitching_Factor_Cards17[[#This Row],[WPGAA SP]]*(Pitching_Factor_Cards17[[#This Row],[IP/500]]/9),-999)</f>
        <v>1.7307797198367918</v>
      </c>
      <c r="DJ385" s="9">
        <f>Pitching_Factor_Cards17[[#This Row],[WPGAA RP vL]]*(Pitching_Factor_Cards17[[#This Row],[IP/500]]/9)</f>
        <v>2.0478391427097153</v>
      </c>
      <c r="DK385" s="9">
        <f>Pitching_Factor_Cards17[[#This Row],[WPGAA RP vR]]*(Pitching_Factor_Cards17[[#This Row],[IP/500]]/9)</f>
        <v>1.9766041752563828</v>
      </c>
      <c r="DL385" s="9">
        <f>Pitching_Factor_Cards17[[#This Row],[WPGAA RP]]*(Pitching_Factor_Cards17[[#This Row],[IP/500]]/9)</f>
        <v>1.4713310613131785</v>
      </c>
      <c r="DM385" s="9">
        <f>_xlfn.RANK.EQ(Pitching_Factor_Cards17[[#This Row],[WAA SP/500]],Pitching_Factor_Cards17[WAA SP/500],0)</f>
        <v>384</v>
      </c>
      <c r="DN385" s="9">
        <f>_xlfn.RANK.EQ(Pitching_Factor_Cards17[[#This Row],[WAA RP vL/500]],Pitching_Factor_Cards17[WAA RP vL/500],0)</f>
        <v>486</v>
      </c>
      <c r="DO385" s="9">
        <f>_xlfn.RANK.EQ(Pitching_Factor_Cards17[[#This Row],[WAA RP vR/500]],Pitching_Factor_Cards17[WAA RP vR/500],0)</f>
        <v>607</v>
      </c>
      <c r="DP385" s="9">
        <f>_xlfn.RANK.EQ(Pitching_Factor_Cards17[[#This Row],[WAA RP/500]],Pitching_Factor_Cards17[WAA RP/500])</f>
        <v>590</v>
      </c>
      <c r="DQ385" s="9">
        <f>IF(Pitching_Factor_Cards17[[#This Row],[Rank SP]]&lt;=5,999,_xlfn.RANK.EQ(Pitching_Factor_Cards17[[#This Row],[WAA RP/500]],Pitching_Factor_Cards17[WAA RP/500],0))</f>
        <v>590</v>
      </c>
    </row>
    <row r="386" spans="1:121" x14ac:dyDescent="0.25">
      <c r="A386" s="9" t="s">
        <v>3255</v>
      </c>
      <c r="B386">
        <v>54</v>
      </c>
      <c r="C386">
        <v>1</v>
      </c>
      <c r="D386">
        <v>1</v>
      </c>
      <c r="E386">
        <v>11</v>
      </c>
      <c r="F386">
        <v>32</v>
      </c>
      <c r="G386">
        <v>100</v>
      </c>
      <c r="H386">
        <v>58</v>
      </c>
      <c r="I386">
        <v>44</v>
      </c>
      <c r="J386">
        <v>33</v>
      </c>
      <c r="K386">
        <v>101</v>
      </c>
      <c r="L386">
        <v>59</v>
      </c>
      <c r="M386">
        <v>45</v>
      </c>
      <c r="N386">
        <v>31</v>
      </c>
      <c r="O386">
        <v>99</v>
      </c>
      <c r="P386">
        <v>56</v>
      </c>
      <c r="Q386">
        <v>43</v>
      </c>
      <c r="R386">
        <v>70</v>
      </c>
      <c r="S386">
        <v>75</v>
      </c>
      <c r="T386" s="9">
        <f>Weights!$M$2*500</f>
        <v>2.40559345</v>
      </c>
      <c r="U38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5.5571399999999993E-2</v>
      </c>
      <c r="V386" s="9">
        <f>Pitching_Factor_Cards17[[#This Row],[BB vL Rate]]*(500-Pitching_Factor_Cards17[[#This Row],[HP/500]])</f>
        <v>27.652017804152663</v>
      </c>
      <c r="W386" s="9">
        <f>-0.04475+0.00499*Pitching_Factor_Cards17[[#This Row],[Stuff vL]]-0.00001616*Pitching_Factor_Cards17[[#This Row],[Stuff vL]]^2</f>
        <v>0.10232175999999998</v>
      </c>
      <c r="X386" s="9">
        <f>Pitching_Factor_Cards17[[#This Row],[SO vL Rate]]*(500-Pitching_Factor_Cards17[[#This Row],[HP/500]]-Pitching_Factor_Cards17[[#This Row],[BB vL/500]])</f>
        <v>48.085332315079285</v>
      </c>
      <c r="Y38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386" s="9">
        <f>Pitching_Factor_Cards17[[#This Row],[HR vL Rate]]*(500-Pitching_Factor_Cards17[[#This Row],[HP/500]]-Pitching_Factor_Cards17[[#This Row],[BB vL/500]])</f>
        <v>14.456188526572689</v>
      </c>
      <c r="AA386" s="9">
        <f>(500-Pitching_Factor_Cards17[[#This Row],[HP/500]]-Pitching_Factor_Cards17[[#This Row],[BB vL/500]]-Pitching_Factor_Cards17[[#This Row],[SO vL/500]]-Pitching_Factor_Cards17[[#This Row],[HR vL/500]])</f>
        <v>407.40086790419531</v>
      </c>
      <c r="AB386" s="9">
        <f>(0.388503044-0.001368341*Pitching_Factor_Cards17[[#This Row],[ pBABIP vL]])*Weights!$B$16</f>
        <v>0.30142733847800002</v>
      </c>
      <c r="AC386" s="9">
        <f>Pitching_Factor_Cards17[[#This Row],[BABIP vL]]*Pitching_Factor_Cards17[[#This Row],[BIP vL/500]]</f>
        <v>122.80175930598885</v>
      </c>
      <c r="AD386" s="9">
        <f>Pitching_Factor_Cards17[[#This Row],[HIP vL/500]]*Weights!$M$3*(Weights!$B$18+Weights!$B$19-1)</f>
        <v>22.449749559280473</v>
      </c>
      <c r="AE386" s="9">
        <f>Pitching_Factor_Cards17[[#This Row],[XBH vL/500]]*Weights!$M$4*Weights!$B$19</f>
        <v>1.9798883131320635</v>
      </c>
      <c r="AF386" s="9">
        <f>Pitching_Factor_Cards17[[#This Row],[XBH vL/500]]-Pitching_Factor_Cards17[[#This Row],[3B vL/500]]</f>
        <v>20.469861246148408</v>
      </c>
      <c r="AG386" s="9">
        <f>Pitching_Factor_Cards17[[#This Row],[HIP vL/500]]-Pitching_Factor_Cards17[[#This Row],[XBH vL/500]]</f>
        <v>100.35200974670838</v>
      </c>
      <c r="AH386" s="9">
        <f>Pitching_Factor_Cards17[[#This Row],[HR vL/500]]+Pitching_Factor_Cards17[[#This Row],[HIP vL/500]]</f>
        <v>137.25794783256154</v>
      </c>
      <c r="AI386" s="9">
        <f>(500-Pitching_Factor_Cards17[[#This Row],[HP/500]]-Pitching_Factor_Cards17[[#This Row],[BB vL/500]])</f>
        <v>469.94238874584732</v>
      </c>
      <c r="AJ38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5.7532600000000017E-2</v>
      </c>
      <c r="AK386" s="9">
        <f>Pitching_Factor_Cards17[[#This Row],[BB vR Rate]]*(500-Pitching_Factor_Cards17[[#This Row],[HP/500]])</f>
        <v>28.627899954278536</v>
      </c>
      <c r="AL386" s="9">
        <f>-0.04475+0.00499*Pitching_Factor_Cards17[[#This Row],[ Stuff vR]]-0.00001616*Pitching_Factor_Cards17[[#This Row],[ Stuff vR]]^2</f>
        <v>9.4410239999999992E-2</v>
      </c>
      <c r="AM386" s="9">
        <f>Pitching_Factor_Cards17[[#This Row],[SO vR Rate]]*(500-Pitching_Factor_Cards17[[#This Row],[HP/500]]-Pitching_Factor_Cards17[[#This Row],[BB vR/500]])</f>
        <v>44.275240439663641</v>
      </c>
      <c r="AN38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386" s="9">
        <f>Pitching_Factor_Cards17[[#This Row],[HR vR Rate]]*(500-Pitching_Factor_Cards17[[#This Row],[HP/500]]-Pitching_Factor_Cards17[[#This Row],[BB vR/500]])</f>
        <v>15.860597322349411</v>
      </c>
      <c r="AP386" s="9">
        <f>(500-Pitching_Factor_Cards17[[#This Row],[HP/500]]-Pitching_Factor_Cards17[[#This Row],[BB vR/500]]-Pitching_Factor_Cards17[[#This Row],[SO vR/500]]-Pitching_Factor_Cards17[[#This Row],[HR vR/500]])</f>
        <v>408.83066883370839</v>
      </c>
      <c r="AQ386" s="9">
        <f>(0.388503044-0.001368341*Pitching_Factor_Cards17[[#This Row],[ pBABIP vR]])*Weights!$C$16</f>
        <v>0.29504962099500004</v>
      </c>
      <c r="AR386" s="9">
        <f>Pitching_Factor_Cards17[[#This Row],[BABIP vR]]*Pitching_Factor_Cards17[[#This Row],[BIP vR/500]]</f>
        <v>120.62533389051804</v>
      </c>
      <c r="AS386" s="9">
        <f>Pitching_Factor_Cards17[[#This Row],[HIP vR/500]]*Weights!$M$3*(Weights!$B$18+Weights!$B$19-1)</f>
        <v>22.051870849823011</v>
      </c>
      <c r="AT386" s="9">
        <f>Pitching_Factor_Cards17[[#This Row],[XBH vR/500]]*Weights!$M$4*Weights!$B$19</f>
        <v>1.9447985939875909</v>
      </c>
      <c r="AU386" s="9">
        <f>Pitching_Factor_Cards17[[#This Row],[XBH vR/500]]-Pitching_Factor_Cards17[[#This Row],[3B vR/500]]</f>
        <v>20.107072255835419</v>
      </c>
      <c r="AV386" s="9">
        <f>Pitching_Factor_Cards17[[#This Row],[HIP vR/500]]-Pitching_Factor_Cards17[[#This Row],[XBH vR/500]]</f>
        <v>98.573463040695032</v>
      </c>
      <c r="AW386" s="9">
        <f>Pitching_Factor_Cards17[[#This Row],[HR vR/500]]+Pitching_Factor_Cards17[[#This Row],[HIP vR/500]]</f>
        <v>136.48593121286746</v>
      </c>
      <c r="AX386" s="9">
        <f>(500-Pitching_Factor_Cards17[[#This Row],[HP/500]]-Pitching_Factor_Cards17[[#This Row],[BB vR/500]])</f>
        <v>468.96650659572146</v>
      </c>
      <c r="AY38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5.6715896830352372E-2</v>
      </c>
      <c r="AZ386" s="9">
        <f>Pitching_Factor_Cards17[[#This Row],[BB rate]]*(500-Pitching_Factor_Cards17[[#This Row],[HP/500]])</f>
        <v>28.221513025250214</v>
      </c>
      <c r="BA38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9.7704836910427667E-2</v>
      </c>
      <c r="BB386" s="9">
        <f>Pitching_Factor_Cards17[[#This Row],[SO rate]]*(500-Pitching_Factor_Cards17[[#This Row],[BB/500]]-Pitching_Factor_Cards17[[#This Row],[HP/500]])</f>
        <v>45.860002012011208</v>
      </c>
      <c r="BC38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546583956564512E-2</v>
      </c>
      <c r="BD386" s="9">
        <f>Pitching_Factor_Cards17[[#This Row],[HR rate]]*(500-Pitching_Factor_Cards17[[#This Row],[BB/500]]-Pitching_Factor_Cards17[[#This Row],[HP/500]])</f>
        <v>15.276484286038883</v>
      </c>
      <c r="BE386" s="9">
        <f>500-Pitching_Factor_Cards17[[#This Row],[HP/500]]-Pitching_Factor_Cards17[[#This Row],[BB/500]]-Pitching_Factor_Cards17[[#This Row],[SO/500]]-Pitching_Factor_Cards17[[#This Row],[HR/500]]</f>
        <v>408.23640722669967</v>
      </c>
      <c r="BF38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770549601207291</v>
      </c>
      <c r="BG386" s="9">
        <f>Pitching_Factor_Cards17[[#This Row],[BIP/500]]*Pitching_Factor_Cards17[[#This Row],[BABIP]]</f>
        <v>121.53422210361121</v>
      </c>
      <c r="BH386" s="9">
        <f>Pitching_Factor_Cards17[[#This Row],[HIP/500]]*Weights!$M$3</f>
        <v>30.14657716156519</v>
      </c>
      <c r="BI386" s="9">
        <f>Pitching_Factor_Cards17[[#This Row],[XBH/500]]*Weights!$M$4</f>
        <v>3.1352440248027795</v>
      </c>
      <c r="BJ386" s="9">
        <f>Pitching_Factor_Cards17[[#This Row],[XBH/500]]-Pitching_Factor_Cards17[[#This Row],[3B/500]]</f>
        <v>27.01133313676241</v>
      </c>
      <c r="BK386" s="9">
        <f>Pitching_Factor_Cards17[[#This Row],[HIP/500]]-Pitching_Factor_Cards17[[#This Row],[XBH/500]]</f>
        <v>91.387644942046023</v>
      </c>
      <c r="BL386" s="9">
        <f>Pitching_Factor_Cards17[[#This Row],[HIP/500]]+Pitching_Factor_Cards17[[#This Row],[HR/500]]</f>
        <v>136.81070638965011</v>
      </c>
      <c r="BM386" s="9">
        <f>(500-Pitching_Factor_Cards17[[#This Row],[BB/500]]-Pitching_Factor_Cards17[[#This Row],[HP/500]])</f>
        <v>469.37289352474977</v>
      </c>
      <c r="BN386" s="9">
        <f>Pitching_Factor_Cards17[[#This Row],[H vL/500]]/Pitching_Factor_Cards17[[#This Row],[AB vL/500]]</f>
        <v>0.29207398847094196</v>
      </c>
      <c r="BO386" s="9">
        <f>Pitching_Factor_Cards17[[#This Row],[H vR/500]]/Pitching_Factor_Cards17[[#This Row],[AB vR/500]]</f>
        <v>0.29103556286702342</v>
      </c>
      <c r="BP386" s="9">
        <f>Pitching_Factor_Cards17[[#This Row],[H/500]]/Pitching_Factor_Cards17[[#This Row],[AB/500]]</f>
        <v>0.29147551611315226</v>
      </c>
      <c r="BQ386" s="9">
        <f>(Pitching_Factor_Cards17[[#This Row],[HP/500]]+Pitching_Factor_Cards17[[#This Row],[BB vL/500]]+Pitching_Factor_Cards17[[#This Row],[H vL/500]])/500</f>
        <v>0.33463111817342844</v>
      </c>
      <c r="BR386" s="9">
        <f>(Pitching_Factor_Cards17[[#This Row],[HP/500]]+Pitching_Factor_Cards17[[#This Row],[BB vR/500]]+Pitching_Factor_Cards17[[#This Row],[H vR/500]])/500</f>
        <v>0.335038849234292</v>
      </c>
      <c r="BS386" s="9">
        <f>(Pitching_Factor_Cards17[[#This Row],[HP/500]]+Pitching_Factor_Cards17[[#This Row],[BB/500]]+Pitching_Factor_Cards17[[#This Row],[H/500]])/500</f>
        <v>0.33487562572980062</v>
      </c>
      <c r="BT38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634316928067096</v>
      </c>
      <c r="BU38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366578358460651</v>
      </c>
      <c r="BV386" s="9">
        <f>(Pitching_Factor_Cards17[[#This Row],[1B/500]]+2*Pitching_Factor_Cards17[[#This Row],[2B/500]]+3*Pitching_Factor_Cards17[[#This Row],[3B/500]]+4*Pitching_Factor_Cards17[[#This Row],[HR/500]])/Pitching_Factor_Cards17[[#This Row],[AB/500]]</f>
        <v>0.46002226249724687</v>
      </c>
      <c r="BW386" s="9">
        <f>Pitching_Factor_Cards17[[#This Row],[OBP vL]]+Pitching_Factor_Cards17[[#This Row],[SLG vL]]</f>
        <v>0.77097428745409946</v>
      </c>
      <c r="BX386" s="9">
        <f>Pitching_Factor_Cards17[[#This Row],[OBP vR]]+Pitching_Factor_Cards17[[#This Row],[SLG vR]]</f>
        <v>0.77870463281889846</v>
      </c>
      <c r="BY386" s="9">
        <f>Pitching_Factor_Cards17[[#This Row],[OBP]]+Pitching_Factor_Cards17[[#This Row],[SLG]]</f>
        <v>0.79489788822704743</v>
      </c>
      <c r="BZ38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533116740023404</v>
      </c>
      <c r="CA38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809974244511846</v>
      </c>
      <c r="CB38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226907547926925</v>
      </c>
      <c r="CC386" s="9">
        <f>Pitching_Factor_Cards17[[#This Row],[HIP vL/500]]+Pitching_Factor_Cards17[[#This Row],[BB vL/500]]+Pitching_Factor_Cards17[[#This Row],[HP/500]]</f>
        <v>152.85937056014151</v>
      </c>
      <c r="CD386" s="9">
        <f>Pitching_Factor_Cards17[[#This Row],[HIP vR/500]]+Pitching_Factor_Cards17[[#This Row],[BB vR/500]]+Pitching_Factor_Cards17[[#This Row],[HP/500]]</f>
        <v>151.65882729479657</v>
      </c>
      <c r="CE386" s="9">
        <f>Pitching_Factor_Cards17[[#This Row],[HIP/500]]+Pitching_Factor_Cards17[[#This Row],[BB/500]]+Pitching_Factor_Cards17[[#This Row],[HP/500]]</f>
        <v>152.16132857886143</v>
      </c>
      <c r="CF38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90.572435943937677</v>
      </c>
      <c r="CG38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9.863830396323991</v>
      </c>
      <c r="CH38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100.17569582872835</v>
      </c>
      <c r="CI386" s="9">
        <f>500-Pitching_Factor_Cards17[[#This Row],[BB vL/500]]-Pitching_Factor_Cards17[[#This Row],[HP/500]]</f>
        <v>469.94238874584732</v>
      </c>
      <c r="CJ386" s="9">
        <f>500-Pitching_Factor_Cards17[[#This Row],[BB vR/500]]-Pitching_Factor_Cards17[[#This Row],[HP/500]]</f>
        <v>468.96650659572146</v>
      </c>
      <c r="CK386" s="9">
        <f>500-Pitching_Factor_Cards17[[#This Row],[BB/500]]-Pitching_Factor_Cards17[[#This Row],[HP/500]]</f>
        <v>469.37289352474977</v>
      </c>
      <c r="CL38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156419347677968</v>
      </c>
      <c r="CM38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248398470516115</v>
      </c>
      <c r="CN386" s="9">
        <f>((Pitching_Factor_Cards17[[#This Row],[BSR A]]*Pitching_Factor_Cards17[[#This Row],[BSR B]])/(Pitching_Factor_Cards17[[#This Row],[BSR B]]+Pitching_Factor_Cards17[[#This Row],[BSR C]]))+Pitching_Factor_Cards17[[#This Row],[HR/500]]</f>
        <v>42.039551131510528</v>
      </c>
      <c r="CO386" s="9">
        <f>Pitching_Factor_Cards17[[#This Row],[Raw BSR vL]]/Weights!$M$15</f>
        <v>44.997477700856052</v>
      </c>
      <c r="CP386" s="9">
        <f>Pitching_Factor_Cards17[[#This Row],[Raw BSR vR]]/Weights!$M$15</f>
        <v>46.252350006554344</v>
      </c>
      <c r="CQ386" s="9">
        <f>Pitching_Factor_Cards17[[#This Row],[Raw BSR]]/Weights!$M$15</f>
        <v>48.310693268390537</v>
      </c>
      <c r="CR386" s="9">
        <f>(500-Pitching_Factor_Cards17[[#This Row],[HP/500]]-Pitching_Factor_Cards17[[#This Row],[BB vL/500]]-Pitching_Factor_Cards17[[#This Row],[HR vL/500]]-Pitching_Factor_Cards17[[#This Row],[HIP vL/500]])/3</f>
        <v>110.89481363776191</v>
      </c>
      <c r="CS386" s="9">
        <f>(500-Pitching_Factor_Cards17[[#This Row],[HP/500]]-Pitching_Factor_Cards17[[#This Row],[BB vR/500]]-Pitching_Factor_Cards17[[#This Row],[HR vR/500]]-Pitching_Factor_Cards17[[#This Row],[HIP vR/500]])/3</f>
        <v>110.82685846095133</v>
      </c>
      <c r="CT386" s="9">
        <f>(500-Pitching_Factor_Cards17[[#This Row],[HP/500]]-Pitching_Factor_Cards17[[#This Row],[BB/500]]-Pitching_Factor_Cards17[[#This Row],[HR/500]]-Pitching_Factor_Cards17[[#This Row],[HIP/500]])/3</f>
        <v>110.85406237836655</v>
      </c>
      <c r="CU386" s="9">
        <f>Pitching_Factor_Cards17[[#This Row],[BSR vL]]/Pitching_Factor_Cards17[[#This Row],[IP/500 vL]]*9</f>
        <v>3.6519047737486034</v>
      </c>
      <c r="CV386" s="9">
        <f>Pitching_Factor_Cards17[[#This Row],[BSR vR]]/Pitching_Factor_Cards17[[#This Row],[IP/500 vR]]*9</f>
        <v>3.7560493533763553</v>
      </c>
      <c r="CW386" s="9">
        <f>Pitching_Factor_Cards17[[#This Row],[BSR]]/Pitching_Factor_Cards17[[#This Row],[IP/500]]*9</f>
        <v>3.9222400161707238</v>
      </c>
      <c r="CX386" s="9">
        <f>Weights!$M$7-Pitching_Factor_Cards17[[#This Row],[xRA/9 vL]]</f>
        <v>0.80557854287253639</v>
      </c>
      <c r="CY386" s="9">
        <f>Weights!$M$7-Pitching_Factor_Cards17[[#This Row],[xRA/9 vR]]</f>
        <v>0.70143396324478458</v>
      </c>
      <c r="CZ386" s="9">
        <f>Weights!$M$7-Pitching_Factor_Cards17[[#This Row],[xRA/9]]</f>
        <v>0.53524330045041602</v>
      </c>
      <c r="DA386" s="9">
        <f>((13.53736+0.13801*Pitching_Factor_Cards17[[#This Row],[ Stamina]])*((500-Pitching_Factor_Cards17[[#This Row],[HP/500]]-Pitching_Factor_Cards17[[#This Row],[BB/500]]-Pitching_Factor_Cards17[[#This Row],[H/500]])/500))/3</f>
        <v>5.1431983805941792</v>
      </c>
      <c r="DB386" s="9">
        <f>((5.229559+0.016399*Pitching_Factor_Cards17[[#This Row],[ Stamina]])*((500-Pitching_Factor_Cards17[[#This Row],[HP/500]]-Pitching_Factor_Cards17[[#This Row],[BB/500]]-Pitching_Factor_Cards17[[#This Row],[H/500]])/500))/3</f>
        <v>1.4139411268466928</v>
      </c>
      <c r="DC386" s="9">
        <f>(((((18-Pitching_Factor_Cards17[[#This Row],[SP IPG]])*Weights!$M$7)+(Pitching_Factor_Cards17[[#This Row],[SP IPG]]*Pitching_Factor_Cards17[[#This Row],[xRAA9]]))/18)+2)-1.5</f>
        <v>3.8367689555394202</v>
      </c>
      <c r="DD386" s="9">
        <f>(((((18-Pitching_Factor_Cards17[[#This Row],[RP IPG]])*Weights!$M$7)+(Pitching_Factor_Cards17[[#This Row],[RP IPG]]*Pitching_Factor_Cards17[[#This Row],[xRAA9]]))/18)+2)-1.5</f>
        <v>4.6493824017196053</v>
      </c>
      <c r="DE386" s="9">
        <f>Pitching_Factor_Cards17[[#This Row],[xRAA9]]/Pitching_Factor_Cards17[[#This Row],[dRPW SP]]</f>
        <v>0.13950365702309142</v>
      </c>
      <c r="DF386" s="9">
        <f>Pitching_Factor_Cards17[[#This Row],[xRAA9 vL]]/Pitching_Factor_Cards17[[#This Row],[dRPW RP]]</f>
        <v>0.17326570999507113</v>
      </c>
      <c r="DG386" s="9">
        <f>Pitching_Factor_Cards17[[#This Row],[xRAA9 vR]]/Pitching_Factor_Cards17[[#This Row],[dRPW RP]]</f>
        <v>0.15086605115237553</v>
      </c>
      <c r="DH386" s="9">
        <f>Pitching_Factor_Cards17[[#This Row],[xRAA9]]/Pitching_Factor_Cards17[[#This Row],[dRPW RP]]</f>
        <v>0.11512137617513515</v>
      </c>
      <c r="DI386" s="9">
        <f>IF(Pitching_Factor_Cards17[[#This Row],[ Stamina]]&gt;=25,Pitching_Factor_Cards17[[#This Row],[WPGAA SP]]*(Pitching_Factor_Cards17[[#This Row],[IP/500]]/9),-999)</f>
        <v>1.7182830108497809</v>
      </c>
      <c r="DJ386" s="9">
        <f>Pitching_Factor_Cards17[[#This Row],[WPGAA RP vL]]*(Pitching_Factor_Cards17[[#This Row],[IP/500]]/9)</f>
        <v>2.1341342026472869</v>
      </c>
      <c r="DK386" s="9">
        <f>Pitching_Factor_Cards17[[#This Row],[WPGAA RP vR]]*(Pitching_Factor_Cards17[[#This Row],[IP/500]]/9)</f>
        <v>1.8582349605803639</v>
      </c>
      <c r="DL386" s="9">
        <f>Pitching_Factor_Cards17[[#This Row],[WPGAA RP]]*(Pitching_Factor_Cards17[[#This Row],[IP/500]]/9)</f>
        <v>1.4179635795113148</v>
      </c>
      <c r="DM386" s="9">
        <f>_xlfn.RANK.EQ(Pitching_Factor_Cards17[[#This Row],[WAA SP/500]],Pitching_Factor_Cards17[WAA SP/500],0)</f>
        <v>385</v>
      </c>
      <c r="DN386" s="9">
        <f>_xlfn.RANK.EQ(Pitching_Factor_Cards17[[#This Row],[WAA RP vL/500]],Pitching_Factor_Cards17[WAA RP vL/500],0)</f>
        <v>463</v>
      </c>
      <c r="DO386" s="9">
        <f>_xlfn.RANK.EQ(Pitching_Factor_Cards17[[#This Row],[WAA RP vR/500]],Pitching_Factor_Cards17[WAA RP vR/500],0)</f>
        <v>620</v>
      </c>
      <c r="DP386" s="9">
        <f>_xlfn.RANK.EQ(Pitching_Factor_Cards17[[#This Row],[WAA RP/500]],Pitching_Factor_Cards17[WAA RP/500])</f>
        <v>597</v>
      </c>
      <c r="DQ386" s="9">
        <f>IF(Pitching_Factor_Cards17[[#This Row],[Rank SP]]&lt;=5,999,_xlfn.RANK.EQ(Pitching_Factor_Cards17[[#This Row],[WAA RP/500]],Pitching_Factor_Cards17[WAA RP/500],0))</f>
        <v>597</v>
      </c>
    </row>
    <row r="387" spans="1:121" x14ac:dyDescent="0.25">
      <c r="A387" s="9" t="s">
        <v>2490</v>
      </c>
      <c r="B387">
        <v>48</v>
      </c>
      <c r="C387">
        <v>1</v>
      </c>
      <c r="D387">
        <v>1</v>
      </c>
      <c r="E387">
        <v>11</v>
      </c>
      <c r="F387">
        <v>59</v>
      </c>
      <c r="G387">
        <v>73</v>
      </c>
      <c r="H387">
        <v>44</v>
      </c>
      <c r="I387">
        <v>49</v>
      </c>
      <c r="J387">
        <v>59</v>
      </c>
      <c r="K387">
        <v>76</v>
      </c>
      <c r="L387">
        <v>32</v>
      </c>
      <c r="M387">
        <v>49</v>
      </c>
      <c r="N387">
        <v>59</v>
      </c>
      <c r="O387">
        <v>71</v>
      </c>
      <c r="P387">
        <v>50</v>
      </c>
      <c r="Q387">
        <v>49</v>
      </c>
      <c r="R387">
        <v>53</v>
      </c>
      <c r="S387">
        <v>62</v>
      </c>
      <c r="T387" s="9">
        <f>Weights!$M$2*500</f>
        <v>2.40559345</v>
      </c>
      <c r="U38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387" s="9">
        <f>Pitching_Factor_Cards17[[#This Row],[BB vL Rate]]*(500-Pitching_Factor_Cards17[[#This Row],[HP/500]])</f>
        <v>39.850544680725918</v>
      </c>
      <c r="W387" s="9">
        <f>-0.04475+0.00499*Pitching_Factor_Cards17[[#This Row],[Stuff vL]]-0.00001616*Pitching_Factor_Cards17[[#This Row],[Stuff vL]]^2</f>
        <v>0.19340703999999997</v>
      </c>
      <c r="X387" s="9">
        <f>Pitching_Factor_Cards17[[#This Row],[SO vL Rate]]*(500-Pitching_Factor_Cards17[[#This Row],[HP/500]]-Pitching_Factor_Cards17[[#This Row],[BB vL/500]])</f>
        <v>88.530885402305145</v>
      </c>
      <c r="Y38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8632537000000003E-2</v>
      </c>
      <c r="Z387" s="9">
        <f>Pitching_Factor_Cards17[[#This Row],[HR vL Rate]]*(500-Pitching_Factor_Cards17[[#This Row],[HP/500]]-Pitching_Factor_Cards17[[#This Row],[BB vL/500]])</f>
        <v>22.261245298880361</v>
      </c>
      <c r="AA387" s="9">
        <f>(500-Pitching_Factor_Cards17[[#This Row],[HP/500]]-Pitching_Factor_Cards17[[#This Row],[BB vL/500]]-Pitching_Factor_Cards17[[#This Row],[SO vL/500]]-Pitching_Factor_Cards17[[#This Row],[HR vL/500]])</f>
        <v>346.95173116808854</v>
      </c>
      <c r="AB387" s="9">
        <f>(0.388503044-0.001368341*Pitching_Factor_Cards17[[#This Row],[ pBABIP vL]])*Weights!$B$16</f>
        <v>0.29638089687000002</v>
      </c>
      <c r="AC387" s="9">
        <f>Pitching_Factor_Cards17[[#This Row],[BABIP vL]]*Pitching_Factor_Cards17[[#This Row],[BIP vL/500]]</f>
        <v>102.82986525419722</v>
      </c>
      <c r="AD387" s="9">
        <f>Pitching_Factor_Cards17[[#This Row],[HIP vL/500]]*Weights!$M$3*(Weights!$B$18+Weights!$B$19-1)</f>
        <v>18.798629068652946</v>
      </c>
      <c r="AE387" s="9">
        <f>Pitching_Factor_Cards17[[#This Row],[XBH vL/500]]*Weights!$M$4*Weights!$B$19</f>
        <v>1.6578886948226406</v>
      </c>
      <c r="AF387" s="9">
        <f>Pitching_Factor_Cards17[[#This Row],[XBH vL/500]]-Pitching_Factor_Cards17[[#This Row],[3B vL/500]]</f>
        <v>17.140740373830305</v>
      </c>
      <c r="AG387" s="9">
        <f>Pitching_Factor_Cards17[[#This Row],[HIP vL/500]]-Pitching_Factor_Cards17[[#This Row],[XBH vL/500]]</f>
        <v>84.031236185544273</v>
      </c>
      <c r="AH387" s="9">
        <f>Pitching_Factor_Cards17[[#This Row],[HR vL/500]]+Pitching_Factor_Cards17[[#This Row],[HIP vL/500]]</f>
        <v>125.09111055307758</v>
      </c>
      <c r="AI387" s="9">
        <f>(500-Pitching_Factor_Cards17[[#This Row],[HP/500]]-Pitching_Factor_Cards17[[#This Row],[BB vL/500]])</f>
        <v>457.74386186927404</v>
      </c>
      <c r="AJ38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387" s="9">
        <f>Pitching_Factor_Cards17[[#This Row],[BB vR Rate]]*(500-Pitching_Factor_Cards17[[#This Row],[HP/500]])</f>
        <v>42.29025005604057</v>
      </c>
      <c r="AL387" s="9">
        <f>-0.04475+0.00499*Pitching_Factor_Cards17[[#This Row],[ Stuff vR]]-0.00001616*Pitching_Factor_Cards17[[#This Row],[ Stuff vR]]^2</f>
        <v>0.19340703999999997</v>
      </c>
      <c r="AM387" s="9">
        <f>Pitching_Factor_Cards17[[#This Row],[SO vR Rate]]*(500-Pitching_Factor_Cards17[[#This Row],[HP/500]]-Pitching_Factor_Cards17[[#This Row],[BB vR/500]])</f>
        <v>88.059029207193447</v>
      </c>
      <c r="AN38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387" s="9">
        <f>Pitching_Factor_Cards17[[#This Row],[HR vR Rate]]*(500-Pitching_Factor_Cards17[[#This Row],[HP/500]]-Pitching_Factor_Cards17[[#This Row],[BB vR/500]])</f>
        <v>16.249812630135917</v>
      </c>
      <c r="AP387" s="9">
        <f>(500-Pitching_Factor_Cards17[[#This Row],[HP/500]]-Pitching_Factor_Cards17[[#This Row],[BB vR/500]]-Pitching_Factor_Cards17[[#This Row],[SO vR/500]]-Pitching_Factor_Cards17[[#This Row],[HR vR/500]])</f>
        <v>350.99531465663006</v>
      </c>
      <c r="AQ387" s="9">
        <f>(0.388503044-0.001368341*Pitching_Factor_Cards17[[#This Row],[ pBABIP vR]])*Weights!$C$16</f>
        <v>0.28770162982500003</v>
      </c>
      <c r="AR387" s="9">
        <f>Pitching_Factor_Cards17[[#This Row],[BABIP vR]]*Pitching_Factor_Cards17[[#This Row],[BIP vR/500]]</f>
        <v>100.98192408765119</v>
      </c>
      <c r="AS387" s="9">
        <f>Pitching_Factor_Cards17[[#This Row],[HIP vR/500]]*Weights!$M$3*(Weights!$B$18+Weights!$B$19-1)</f>
        <v>18.460801527551752</v>
      </c>
      <c r="AT387" s="9">
        <f>Pitching_Factor_Cards17[[#This Row],[XBH vR/500]]*Weights!$M$4*Weights!$B$19</f>
        <v>1.628095008317844</v>
      </c>
      <c r="AU387" s="9">
        <f>Pitching_Factor_Cards17[[#This Row],[XBH vR/500]]-Pitching_Factor_Cards17[[#This Row],[3B vR/500]]</f>
        <v>16.832706519233909</v>
      </c>
      <c r="AV387" s="9">
        <f>Pitching_Factor_Cards17[[#This Row],[HIP vR/500]]-Pitching_Factor_Cards17[[#This Row],[XBH vR/500]]</f>
        <v>82.521122560099442</v>
      </c>
      <c r="AW387" s="9">
        <f>Pitching_Factor_Cards17[[#This Row],[HR vR/500]]+Pitching_Factor_Cards17[[#This Row],[HIP vR/500]]</f>
        <v>117.23173671778711</v>
      </c>
      <c r="AX387" s="9">
        <f>(500-Pitching_Factor_Cards17[[#This Row],[HP/500]]-Pitching_Factor_Cards17[[#This Row],[BB vR/500]])</f>
        <v>455.3041564939594</v>
      </c>
      <c r="AY38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2947642075880901E-2</v>
      </c>
      <c r="AZ387" s="9">
        <f>Pitching_Factor_Cards17[[#This Row],[BB rate]]*(500-Pitching_Factor_Cards17[[#This Row],[HP/500]])</f>
        <v>41.274282733469768</v>
      </c>
      <c r="BA38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40703999999997</v>
      </c>
      <c r="BB387" s="9">
        <f>Pitching_Factor_Cards17[[#This Row],[SO rate]]*(500-Pitching_Factor_Cards17[[#This Row],[BB/500]]-Pitching_Factor_Cards17[[#This Row],[HP/500]])</f>
        <v>88.255524439788601</v>
      </c>
      <c r="BC38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07967433363819E-2</v>
      </c>
      <c r="BD387" s="9">
        <f>Pitching_Factor_Cards17[[#This Row],[HR rate]]*(500-Pitching_Factor_Cards17[[#This Row],[BB/500]]-Pitching_Factor_Cards17[[#This Row],[HP/500]])</f>
        <v>18.745482078268516</v>
      </c>
      <c r="BE387" s="9">
        <f>500-Pitching_Factor_Cards17[[#This Row],[HP/500]]-Pitching_Factor_Cards17[[#This Row],[BB/500]]-Pitching_Factor_Cards17[[#This Row],[SO/500]]-Pitching_Factor_Cards17[[#This Row],[HR/500]]</f>
        <v>349.31911729847309</v>
      </c>
      <c r="BF38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131593989325921</v>
      </c>
      <c r="BG387" s="9">
        <f>Pitching_Factor_Cards17[[#This Row],[BIP/500]]*Pitching_Factor_Cards17[[#This Row],[BABIP]]</f>
        <v>101.76222697848836</v>
      </c>
      <c r="BH387" s="9">
        <f>Pitching_Factor_Cards17[[#This Row],[HIP/500]]*Weights!$M$3</f>
        <v>25.242131595859004</v>
      </c>
      <c r="BI387" s="9">
        <f>Pitching_Factor_Cards17[[#This Row],[XBH/500]]*Weights!$M$4</f>
        <v>2.6251816859693364</v>
      </c>
      <c r="BJ387" s="9">
        <f>Pitching_Factor_Cards17[[#This Row],[XBH/500]]-Pitching_Factor_Cards17[[#This Row],[3B/500]]</f>
        <v>22.616949909889666</v>
      </c>
      <c r="BK387" s="9">
        <f>Pitching_Factor_Cards17[[#This Row],[HIP/500]]-Pitching_Factor_Cards17[[#This Row],[XBH/500]]</f>
        <v>76.52009538262935</v>
      </c>
      <c r="BL387" s="9">
        <f>Pitching_Factor_Cards17[[#This Row],[HIP/500]]+Pitching_Factor_Cards17[[#This Row],[HR/500]]</f>
        <v>120.50770905675688</v>
      </c>
      <c r="BM387" s="9">
        <f>(500-Pitching_Factor_Cards17[[#This Row],[BB/500]]-Pitching_Factor_Cards17[[#This Row],[HP/500]])</f>
        <v>456.32012381653021</v>
      </c>
      <c r="BN387" s="9">
        <f>Pitching_Factor_Cards17[[#This Row],[H vL/500]]/Pitching_Factor_Cards17[[#This Row],[AB vL/500]]</f>
        <v>0.27327752696070462</v>
      </c>
      <c r="BO387" s="9">
        <f>Pitching_Factor_Cards17[[#This Row],[H vR/500]]/Pitching_Factor_Cards17[[#This Row],[AB vR/500]]</f>
        <v>0.2574800494256908</v>
      </c>
      <c r="BP387" s="9">
        <f>Pitching_Factor_Cards17[[#This Row],[H/500]]/Pitching_Factor_Cards17[[#This Row],[AB/500]]</f>
        <v>0.26408589664831145</v>
      </c>
      <c r="BQ387" s="9">
        <f>(Pitching_Factor_Cards17[[#This Row],[HP/500]]+Pitching_Factor_Cards17[[#This Row],[BB vL/500]]+Pitching_Factor_Cards17[[#This Row],[H vL/500]])/500</f>
        <v>0.33469449736760704</v>
      </c>
      <c r="BR387" s="9">
        <f>(Pitching_Factor_Cards17[[#This Row],[HP/500]]+Pitching_Factor_Cards17[[#This Row],[BB vR/500]]+Pitching_Factor_Cards17[[#This Row],[H vR/500]])/500</f>
        <v>0.32385516044765533</v>
      </c>
      <c r="BS387" s="9">
        <f>(Pitching_Factor_Cards17[[#This Row],[HP/500]]+Pitching_Factor_Cards17[[#This Row],[BB/500]]+Pitching_Factor_Cards17[[#This Row],[H/500]])/500</f>
        <v>0.32837517048045328</v>
      </c>
      <c r="BT38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6386501688106407</v>
      </c>
      <c r="BU38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67202394303881</v>
      </c>
      <c r="BV387" s="9">
        <f>(Pitching_Factor_Cards17[[#This Row],[1B/500]]+2*Pitching_Factor_Cards17[[#This Row],[2B/500]]+3*Pitching_Factor_Cards17[[#This Row],[3B/500]]+4*Pitching_Factor_Cards17[[#This Row],[HR/500]])/Pitching_Factor_Cards17[[#This Row],[AB/500]]</f>
        <v>0.44839457629455237</v>
      </c>
      <c r="BW387" s="9">
        <f>Pitching_Factor_Cards17[[#This Row],[OBP vL]]+Pitching_Factor_Cards17[[#This Row],[SLG vL]]</f>
        <v>0.79855951424867111</v>
      </c>
      <c r="BX387" s="9">
        <f>Pitching_Factor_Cards17[[#This Row],[OBP vR]]+Pitching_Factor_Cards17[[#This Row],[SLG vR]]</f>
        <v>0.7325271843906942</v>
      </c>
      <c r="BY387" s="9">
        <f>Pitching_Factor_Cards17[[#This Row],[OBP]]+Pitching_Factor_Cards17[[#This Row],[SLG]]</f>
        <v>0.77676974677500565</v>
      </c>
      <c r="BZ38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555422003229323</v>
      </c>
      <c r="CA38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43889988595318</v>
      </c>
      <c r="CB38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50494483808028</v>
      </c>
      <c r="CC387" s="9">
        <f>Pitching_Factor_Cards17[[#This Row],[HIP vL/500]]+Pitching_Factor_Cards17[[#This Row],[BB vL/500]]+Pitching_Factor_Cards17[[#This Row],[HP/500]]</f>
        <v>145.08600338492315</v>
      </c>
      <c r="CD387" s="9">
        <f>Pitching_Factor_Cards17[[#This Row],[HIP vR/500]]+Pitching_Factor_Cards17[[#This Row],[BB vR/500]]+Pitching_Factor_Cards17[[#This Row],[HP/500]]</f>
        <v>145.67776759369175</v>
      </c>
      <c r="CE387" s="9">
        <f>Pitching_Factor_Cards17[[#This Row],[HIP/500]]+Pitching_Factor_Cards17[[#This Row],[BB/500]]+Pitching_Factor_Cards17[[#This Row],[HP/500]]</f>
        <v>145.44210316195813</v>
      </c>
      <c r="CF38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190433377557142</v>
      </c>
      <c r="CG38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596293130947345</v>
      </c>
      <c r="CH38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48222297516584</v>
      </c>
      <c r="CI387" s="9">
        <f>500-Pitching_Factor_Cards17[[#This Row],[BB vL/500]]-Pitching_Factor_Cards17[[#This Row],[HP/500]]</f>
        <v>457.74386186927404</v>
      </c>
      <c r="CJ387" s="9">
        <f>500-Pitching_Factor_Cards17[[#This Row],[BB vR/500]]-Pitching_Factor_Cards17[[#This Row],[HP/500]]</f>
        <v>455.3041564939594</v>
      </c>
      <c r="CK387" s="9">
        <f>500-Pitching_Factor_Cards17[[#This Row],[BB/500]]-Pitching_Factor_Cards17[[#This Row],[HP/500]]</f>
        <v>456.32012381653021</v>
      </c>
      <c r="CL38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4.346676063698112</v>
      </c>
      <c r="CM38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695257249071645</v>
      </c>
      <c r="CN387" s="9">
        <f>((Pitching_Factor_Cards17[[#This Row],[BSR A]]*Pitching_Factor_Cards17[[#This Row],[BSR B]])/(Pitching_Factor_Cards17[[#This Row],[BSR B]]+Pitching_Factor_Cards17[[#This Row],[BSR C]]))+Pitching_Factor_Cards17[[#This Row],[HR/500]]</f>
        <v>42.366967333863236</v>
      </c>
      <c r="CO387" s="9">
        <f>Pitching_Factor_Cards17[[#This Row],[Raw BSR vL]]/Weights!$M$15</f>
        <v>50.961977640626074</v>
      </c>
      <c r="CP387" s="9">
        <f>Pitching_Factor_Cards17[[#This Row],[Raw BSR vR]]/Weights!$M$15</f>
        <v>43.318350496563482</v>
      </c>
      <c r="CQ387" s="9">
        <f>Pitching_Factor_Cards17[[#This Row],[Raw BSR]]/Weights!$M$15</f>
        <v>48.686950942348119</v>
      </c>
      <c r="CR387" s="9">
        <f>(500-Pitching_Factor_Cards17[[#This Row],[HP/500]]-Pitching_Factor_Cards17[[#This Row],[BB vL/500]]-Pitching_Factor_Cards17[[#This Row],[HR vL/500]]-Pitching_Factor_Cards17[[#This Row],[HIP vL/500]])/3</f>
        <v>110.88425043873217</v>
      </c>
      <c r="CS387" s="9">
        <f>(500-Pitching_Factor_Cards17[[#This Row],[HP/500]]-Pitching_Factor_Cards17[[#This Row],[BB vR/500]]-Pitching_Factor_Cards17[[#This Row],[HR vR/500]]-Pitching_Factor_Cards17[[#This Row],[HIP vR/500]])/3</f>
        <v>112.69080659205743</v>
      </c>
      <c r="CT387" s="9">
        <f>(500-Pitching_Factor_Cards17[[#This Row],[HP/500]]-Pitching_Factor_Cards17[[#This Row],[BB/500]]-Pitching_Factor_Cards17[[#This Row],[HR/500]]-Pitching_Factor_Cards17[[#This Row],[HIP/500]])/3</f>
        <v>111.93747158659112</v>
      </c>
      <c r="CU387" s="9">
        <f>Pitching_Factor_Cards17[[#This Row],[BSR vL]]/Pitching_Factor_Cards17[[#This Row],[IP/500 vL]]*9</f>
        <v>4.136365597015609</v>
      </c>
      <c r="CV387" s="9">
        <f>Pitching_Factor_Cards17[[#This Row],[BSR vR]]/Pitching_Factor_Cards17[[#This Row],[IP/500 vR]]*9</f>
        <v>3.4596003548043597</v>
      </c>
      <c r="CW387" s="9">
        <f>Pitching_Factor_Cards17[[#This Row],[BSR]]/Pitching_Factor_Cards17[[#This Row],[IP/500]]*9</f>
        <v>3.914529712618795</v>
      </c>
      <c r="CX387" s="9">
        <f>Weights!$M$7-Pitching_Factor_Cards17[[#This Row],[xRA/9 vL]]</f>
        <v>0.32111771960553082</v>
      </c>
      <c r="CY387" s="9">
        <f>Weights!$M$7-Pitching_Factor_Cards17[[#This Row],[xRA/9 vR]]</f>
        <v>0.99788296181678016</v>
      </c>
      <c r="CZ387" s="9">
        <f>Weights!$M$7-Pitching_Factor_Cards17[[#This Row],[xRA/9]]</f>
        <v>0.54295360400234483</v>
      </c>
      <c r="DA387" s="9">
        <f>((13.53736+0.13801*Pitching_Factor_Cards17[[#This Row],[ Stamina]])*((500-Pitching_Factor_Cards17[[#This Row],[HP/500]]-Pitching_Factor_Cards17[[#This Row],[BB/500]]-Pitching_Factor_Cards17[[#This Row],[H/500]])/500))/3</f>
        <v>4.6682156888034463</v>
      </c>
      <c r="DB387" s="9">
        <f>((5.229559+0.016399*Pitching_Factor_Cards17[[#This Row],[ Stamina]])*((500-Pitching_Factor_Cards17[[#This Row],[HP/500]]-Pitching_Factor_Cards17[[#This Row],[BB/500]]-Pitching_Factor_Cards17[[#This Row],[H/500]])/500))/3</f>
        <v>1.3653474591799455</v>
      </c>
      <c r="DC387" s="9">
        <f>(((((18-Pitching_Factor_Cards17[[#This Row],[SP IPG]])*Weights!$M$7)+(Pitching_Factor_Cards17[[#This Row],[SP IPG]]*Pitching_Factor_Cards17[[#This Row],[xRAA9]]))/18)+2)-1.5</f>
        <v>3.942268371135901</v>
      </c>
      <c r="DD387" s="9">
        <f>(((((18-Pitching_Factor_Cards17[[#This Row],[RP IPG]])*Weights!$M$7)+(Pitching_Factor_Cards17[[#This Row],[RP IPG]]*Pitching_Factor_Cards17[[#This Row],[xRAA9]]))/18)+2)-1.5</f>
        <v>4.6605559167873363</v>
      </c>
      <c r="DE387" s="9">
        <f>Pitching_Factor_Cards17[[#This Row],[xRAA9]]/Pitching_Factor_Cards17[[#This Row],[dRPW SP]]</f>
        <v>0.13772619032678932</v>
      </c>
      <c r="DF387" s="9">
        <f>Pitching_Factor_Cards17[[#This Row],[xRAA9 vL]]/Pitching_Factor_Cards17[[#This Row],[dRPW RP]]</f>
        <v>6.890116229458032E-2</v>
      </c>
      <c r="DG387" s="9">
        <f>Pitching_Factor_Cards17[[#This Row],[xRAA9 vR]]/Pitching_Factor_Cards17[[#This Row],[dRPW RP]]</f>
        <v>0.21411243200031196</v>
      </c>
      <c r="DH387" s="9">
        <f>Pitching_Factor_Cards17[[#This Row],[xRAA9]]/Pitching_Factor_Cards17[[#This Row],[dRPW RP]]</f>
        <v>0.11649975103755848</v>
      </c>
      <c r="DI387" s="9">
        <f>IF(Pitching_Factor_Cards17[[#This Row],[ Stamina]]&gt;=25,Pitching_Factor_Cards17[[#This Row],[WPGAA SP]]*(Pitching_Factor_Cards17[[#This Row],[IP/500]]/9),-999)</f>
        <v>1.7129690573816021</v>
      </c>
      <c r="DJ387" s="9">
        <f>Pitching_Factor_Cards17[[#This Row],[WPGAA RP vL]]*(Pitching_Factor_Cards17[[#This Row],[IP/500]]/9)</f>
        <v>0.85695798851474303</v>
      </c>
      <c r="DK387" s="9">
        <f>Pitching_Factor_Cards17[[#This Row],[WPGAA RP vR]]*(Pitching_Factor_Cards17[[#This Row],[IP/500]]/9)</f>
        <v>2.6630226970412045</v>
      </c>
      <c r="DL387" s="9">
        <f>Pitching_Factor_Cards17[[#This Row],[WPGAA RP]]*(Pitching_Factor_Cards17[[#This Row],[IP/500]]/9)</f>
        <v>1.4489652857346267</v>
      </c>
      <c r="DM387" s="9">
        <f>_xlfn.RANK.EQ(Pitching_Factor_Cards17[[#This Row],[WAA SP/500]],Pitching_Factor_Cards17[WAA SP/500],0)</f>
        <v>386</v>
      </c>
      <c r="DN387" s="9">
        <f>_xlfn.RANK.EQ(Pitching_Factor_Cards17[[#This Row],[WAA RP vL/500]],Pitching_Factor_Cards17[WAA RP vL/500],0)</f>
        <v>645</v>
      </c>
      <c r="DO387" s="9">
        <f>_xlfn.RANK.EQ(Pitching_Factor_Cards17[[#This Row],[WAA RP vR/500]],Pitching_Factor_Cards17[WAA RP vR/500],0)</f>
        <v>471</v>
      </c>
      <c r="DP387" s="9">
        <f>_xlfn.RANK.EQ(Pitching_Factor_Cards17[[#This Row],[WAA RP/500]],Pitching_Factor_Cards17[WAA RP/500])</f>
        <v>594</v>
      </c>
      <c r="DQ387" s="9">
        <f>IF(Pitching_Factor_Cards17[[#This Row],[Rank SP]]&lt;=5,999,_xlfn.RANK.EQ(Pitching_Factor_Cards17[[#This Row],[WAA RP/500]],Pitching_Factor_Cards17[WAA RP/500],0))</f>
        <v>594</v>
      </c>
    </row>
    <row r="388" spans="1:121" x14ac:dyDescent="0.25">
      <c r="A388" s="9" t="s">
        <v>6299</v>
      </c>
      <c r="B388">
        <v>41</v>
      </c>
      <c r="C388">
        <v>3</v>
      </c>
      <c r="D388">
        <v>1</v>
      </c>
      <c r="E388">
        <v>12</v>
      </c>
      <c r="F388">
        <v>50</v>
      </c>
      <c r="G388">
        <v>62</v>
      </c>
      <c r="H388">
        <v>45</v>
      </c>
      <c r="I388">
        <v>59</v>
      </c>
      <c r="J388">
        <v>48</v>
      </c>
      <c r="K388">
        <v>61</v>
      </c>
      <c r="L388">
        <v>42</v>
      </c>
      <c r="M388">
        <v>57</v>
      </c>
      <c r="N388">
        <v>52</v>
      </c>
      <c r="O388">
        <v>63</v>
      </c>
      <c r="P388">
        <v>47</v>
      </c>
      <c r="Q388">
        <v>61</v>
      </c>
      <c r="R388">
        <v>25</v>
      </c>
      <c r="S388">
        <v>32</v>
      </c>
      <c r="T388" s="9">
        <f>Weights!$M$2*500</f>
        <v>2.40559345</v>
      </c>
      <c r="U38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388" s="9">
        <f>Pitching_Factor_Cards17[[#This Row],[BB vL Rate]]*(500-Pitching_Factor_Cards17[[#This Row],[HP/500]])</f>
        <v>47.169660806669867</v>
      </c>
      <c r="W388" s="9">
        <f>-0.04475+0.00499*Pitching_Factor_Cards17[[#This Row],[Stuff vL]]-0.00001616*Pitching_Factor_Cards17[[#This Row],[Stuff vL]]^2</f>
        <v>0.15753735999999999</v>
      </c>
      <c r="X388" s="9">
        <f>Pitching_Factor_Cards17[[#This Row],[SO vL Rate]]*(500-Pitching_Factor_Cards17[[#This Row],[HP/500]]-Pitching_Factor_Cards17[[#This Row],[BB vL/500]])</f>
        <v>70.958725323075456</v>
      </c>
      <c r="Y38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388" s="9">
        <f>Pitching_Factor_Cards17[[#This Row],[HR vL Rate]]*(500-Pitching_Factor_Cards17[[#This Row],[HP/500]]-Pitching_Factor_Cards17[[#This Row],[BB vL/500]])</f>
        <v>18.089824862394142</v>
      </c>
      <c r="AA388" s="9">
        <f>(500-Pitching_Factor_Cards17[[#This Row],[HP/500]]-Pitching_Factor_Cards17[[#This Row],[BB vL/500]]-Pitching_Factor_Cards17[[#This Row],[SO vL/500]]-Pitching_Factor_Cards17[[#This Row],[HR vL/500]])</f>
        <v>361.37619555786051</v>
      </c>
      <c r="AB388" s="9">
        <f>(0.388503044-0.001368341*Pitching_Factor_Cards17[[#This Row],[ pBABIP vL]])*Weights!$B$16</f>
        <v>0.28628801365400003</v>
      </c>
      <c r="AC388" s="9">
        <f>Pitching_Factor_Cards17[[#This Row],[BABIP vL]]*Pitching_Factor_Cards17[[#This Row],[BIP vL/500]]</f>
        <v>103.45767320809935</v>
      </c>
      <c r="AD388" s="9">
        <f>Pitching_Factor_Cards17[[#This Row],[HIP vL/500]]*Weights!$M$3*(Weights!$B$18+Weights!$B$19-1)</f>
        <v>18.913400480854854</v>
      </c>
      <c r="AE388" s="9">
        <f>Pitching_Factor_Cards17[[#This Row],[XBH vL/500]]*Weights!$M$4*Weights!$B$19</f>
        <v>1.6680106152075511</v>
      </c>
      <c r="AF388" s="9">
        <f>Pitching_Factor_Cards17[[#This Row],[XBH vL/500]]-Pitching_Factor_Cards17[[#This Row],[3B vL/500]]</f>
        <v>17.245389865647304</v>
      </c>
      <c r="AG388" s="9">
        <f>Pitching_Factor_Cards17[[#This Row],[HIP vL/500]]-Pitching_Factor_Cards17[[#This Row],[XBH vL/500]]</f>
        <v>84.544272727244504</v>
      </c>
      <c r="AH388" s="9">
        <f>Pitching_Factor_Cards17[[#This Row],[HR vL/500]]+Pitching_Factor_Cards17[[#This Row],[HIP vL/500]]</f>
        <v>121.54749807049349</v>
      </c>
      <c r="AI388" s="9">
        <f>(500-Pitching_Factor_Cards17[[#This Row],[HP/500]]-Pitching_Factor_Cards17[[#This Row],[BB vL/500]])</f>
        <v>450.42474574333011</v>
      </c>
      <c r="AJ38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388" s="9">
        <f>Pitching_Factor_Cards17[[#This Row],[BB vR Rate]]*(500-Pitching_Factor_Cards17[[#This Row],[HP/500]])</f>
        <v>46.193778656544012</v>
      </c>
      <c r="AL388" s="9">
        <f>-0.04475+0.00499*Pitching_Factor_Cards17[[#This Row],[ Stuff vR]]-0.00001616*Pitching_Factor_Cards17[[#This Row],[ Stuff vR]]^2</f>
        <v>0.17103335999999997</v>
      </c>
      <c r="AM388" s="9">
        <f>Pitching_Factor_Cards17[[#This Row],[SO vR Rate]]*(500-Pitching_Factor_Cards17[[#This Row],[HP/500]]-Pitching_Factor_Cards17[[#This Row],[BB vR/500]])</f>
        <v>77.204566094727483</v>
      </c>
      <c r="AN38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388" s="9">
        <f>Pitching_Factor_Cards17[[#This Row],[HR vR Rate]]*(500-Pitching_Factor_Cards17[[#This Row],[HP/500]]-Pitching_Factor_Cards17[[#This Row],[BB vR/500]])</f>
        <v>17.336817523328154</v>
      </c>
      <c r="AP388" s="9">
        <f>(500-Pitching_Factor_Cards17[[#This Row],[HP/500]]-Pitching_Factor_Cards17[[#This Row],[BB vR/500]]-Pitching_Factor_Cards17[[#This Row],[SO vR/500]]-Pitching_Factor_Cards17[[#This Row],[HR vR/500]])</f>
        <v>356.85924427540033</v>
      </c>
      <c r="AQ388" s="9">
        <f>(0.388503044-0.001368341*Pitching_Factor_Cards17[[#This Row],[ pBABIP vR]])*Weights!$C$16</f>
        <v>0.27300564748500006</v>
      </c>
      <c r="AR388" s="9">
        <f>Pitching_Factor_Cards17[[#This Row],[BABIP vR]]*Pitching_Factor_Cards17[[#This Row],[BIP vR/500]]</f>
        <v>97.424589044413466</v>
      </c>
      <c r="AS388" s="9">
        <f>Pitching_Factor_Cards17[[#This Row],[HIP vR/500]]*Weights!$M$3*(Weights!$B$18+Weights!$B$19-1)</f>
        <v>17.810474681499436</v>
      </c>
      <c r="AT388" s="9">
        <f>Pitching_Factor_Cards17[[#This Row],[XBH vR/500]]*Weights!$M$4*Weights!$B$19</f>
        <v>1.5707413831107981</v>
      </c>
      <c r="AU388" s="9">
        <f>Pitching_Factor_Cards17[[#This Row],[XBH vR/500]]-Pitching_Factor_Cards17[[#This Row],[3B vR/500]]</f>
        <v>16.239733298388636</v>
      </c>
      <c r="AV388" s="9">
        <f>Pitching_Factor_Cards17[[#This Row],[HIP vR/500]]-Pitching_Factor_Cards17[[#This Row],[XBH vR/500]]</f>
        <v>79.614114362914023</v>
      </c>
      <c r="AW388" s="9">
        <f>Pitching_Factor_Cards17[[#This Row],[HR vR/500]]+Pitching_Factor_Cards17[[#This Row],[HIP vR/500]]</f>
        <v>114.76140656774162</v>
      </c>
      <c r="AX388" s="9">
        <f>(500-Pitching_Factor_Cards17[[#This Row],[HP/500]]-Pitching_Factor_Cards17[[#This Row],[BB vR/500]])</f>
        <v>451.40062789345598</v>
      </c>
      <c r="AY38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650903169647651E-2</v>
      </c>
      <c r="AZ388" s="9">
        <f>Pitching_Factor_Cards17[[#This Row],[BB rate]]*(500-Pitching_Factor_Cards17[[#This Row],[HP/500]])</f>
        <v>46.600165585572334</v>
      </c>
      <c r="BA38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541321622192298</v>
      </c>
      <c r="BB388" s="9">
        <f>Pitching_Factor_Cards17[[#This Row],[SO rate]]*(500-Pitching_Factor_Cards17[[#This Row],[BB/500]]-Pitching_Factor_Cards17[[#This Row],[HP/500]])</f>
        <v>74.600407895490903</v>
      </c>
      <c r="BC38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13754815560766E-2</v>
      </c>
      <c r="BD388" s="9">
        <f>Pitching_Factor_Cards17[[#This Row],[HR rate]]*(500-Pitching_Factor_Cards17[[#This Row],[BB/500]]-Pitching_Factor_Cards17[[#This Row],[HP/500]])</f>
        <v>17.650808823647012</v>
      </c>
      <c r="BE388" s="9">
        <f>500-Pitching_Factor_Cards17[[#This Row],[HP/500]]-Pitching_Factor_Cards17[[#This Row],[BB/500]]-Pitching_Factor_Cards17[[#This Row],[SO/500]]-Pitching_Factor_Cards17[[#This Row],[HR/500]]</f>
        <v>358.74302424528975</v>
      </c>
      <c r="BF38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53682765563181</v>
      </c>
      <c r="BG388" s="9">
        <f>Pitching_Factor_Cards17[[#This Row],[BIP/500]]*Pitching_Factor_Cards17[[#This Row],[BABIP]]</f>
        <v>99.923143916870416</v>
      </c>
      <c r="BH388" s="9">
        <f>Pitching_Factor_Cards17[[#This Row],[HIP/500]]*Weights!$M$3</f>
        <v>24.785946840125536</v>
      </c>
      <c r="BI388" s="9">
        <f>Pitching_Factor_Cards17[[#This Row],[XBH/500]]*Weights!$M$4</f>
        <v>2.5777384713730558</v>
      </c>
      <c r="BJ388" s="9">
        <f>Pitching_Factor_Cards17[[#This Row],[XBH/500]]-Pitching_Factor_Cards17[[#This Row],[3B/500]]</f>
        <v>22.20820836875248</v>
      </c>
      <c r="BK388" s="9">
        <f>Pitching_Factor_Cards17[[#This Row],[HIP/500]]-Pitching_Factor_Cards17[[#This Row],[XBH/500]]</f>
        <v>75.137197076744883</v>
      </c>
      <c r="BL388" s="9">
        <f>Pitching_Factor_Cards17[[#This Row],[HIP/500]]+Pitching_Factor_Cards17[[#This Row],[HR/500]]</f>
        <v>117.57395274051743</v>
      </c>
      <c r="BM388" s="9">
        <f>(500-Pitching_Factor_Cards17[[#This Row],[BB/500]]-Pitching_Factor_Cards17[[#This Row],[HP/500]])</f>
        <v>450.99424096442766</v>
      </c>
      <c r="BN388" s="9">
        <f>Pitching_Factor_Cards17[[#This Row],[H vL/500]]/Pitching_Factor_Cards17[[#This Row],[AB vL/500]]</f>
        <v>0.26985084460647302</v>
      </c>
      <c r="BO388" s="9">
        <f>Pitching_Factor_Cards17[[#This Row],[H vR/500]]/Pitching_Factor_Cards17[[#This Row],[AB vR/500]]</f>
        <v>0.25423404283528983</v>
      </c>
      <c r="BP388" s="9">
        <f>Pitching_Factor_Cards17[[#This Row],[H/500]]/Pitching_Factor_Cards17[[#This Row],[AB/500]]</f>
        <v>0.26069945480698747</v>
      </c>
      <c r="BQ388" s="9">
        <f>(Pitching_Factor_Cards17[[#This Row],[HP/500]]+Pitching_Factor_Cards17[[#This Row],[BB vL/500]]+Pitching_Factor_Cards17[[#This Row],[H vL/500]])/500</f>
        <v>0.34224550465432674</v>
      </c>
      <c r="BR388" s="9">
        <f>(Pitching_Factor_Cards17[[#This Row],[HP/500]]+Pitching_Factor_Cards17[[#This Row],[BB vR/500]]+Pitching_Factor_Cards17[[#This Row],[H vR/500]])/500</f>
        <v>0.32672155734857128</v>
      </c>
      <c r="BS388" s="9">
        <f>(Pitching_Factor_Cards17[[#This Row],[HP/500]]+Pitching_Factor_Cards17[[#This Row],[BB/500]]+Pitching_Factor_Cards17[[#This Row],[H/500]])/500</f>
        <v>0.33315942355217953</v>
      </c>
      <c r="BT38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602929370504417</v>
      </c>
      <c r="BU38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238993412803582</v>
      </c>
      <c r="BV388" s="9">
        <f>(Pitching_Factor_Cards17[[#This Row],[1B/500]]+2*Pitching_Factor_Cards17[[#This Row],[2B/500]]+3*Pitching_Factor_Cards17[[#This Row],[3B/500]]+4*Pitching_Factor_Cards17[[#This Row],[HR/500]])/Pitching_Factor_Cards17[[#This Row],[AB/500]]</f>
        <v>0.43878623394343014</v>
      </c>
      <c r="BW388" s="9">
        <f>Pitching_Factor_Cards17[[#This Row],[OBP vL]]+Pitching_Factor_Cards17[[#This Row],[SLG vL]]</f>
        <v>0.77827479835937097</v>
      </c>
      <c r="BX388" s="9">
        <f>Pitching_Factor_Cards17[[#This Row],[OBP vR]]+Pitching_Factor_Cards17[[#This Row],[SLG vR]]</f>
        <v>0.73911149147660704</v>
      </c>
      <c r="BY388" s="9">
        <f>Pitching_Factor_Cards17[[#This Row],[OBP]]+Pitching_Factor_Cards17[[#This Row],[SLG]]</f>
        <v>0.77194565749560962</v>
      </c>
      <c r="BZ38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37264477093297</v>
      </c>
      <c r="CA38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38553779337907</v>
      </c>
      <c r="CB38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97327659523555</v>
      </c>
      <c r="CC388" s="9">
        <f>Pitching_Factor_Cards17[[#This Row],[HIP vL/500]]+Pitching_Factor_Cards17[[#This Row],[BB vL/500]]+Pitching_Factor_Cards17[[#This Row],[HP/500]]</f>
        <v>153.03292746476922</v>
      </c>
      <c r="CD388" s="9">
        <f>Pitching_Factor_Cards17[[#This Row],[HIP vR/500]]+Pitching_Factor_Cards17[[#This Row],[BB vR/500]]+Pitching_Factor_Cards17[[#This Row],[HP/500]]</f>
        <v>146.02396115095749</v>
      </c>
      <c r="CE388" s="9">
        <f>Pitching_Factor_Cards17[[#This Row],[HIP/500]]+Pitching_Factor_Cards17[[#This Row],[BB/500]]+Pitching_Factor_Cards17[[#This Row],[HP/500]]</f>
        <v>148.92890295244274</v>
      </c>
      <c r="CF38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573729324919483</v>
      </c>
      <c r="CG38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160287492597405</v>
      </c>
      <c r="CH38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223226542389114</v>
      </c>
      <c r="CI388" s="9">
        <f>500-Pitching_Factor_Cards17[[#This Row],[BB vL/500]]-Pitching_Factor_Cards17[[#This Row],[HP/500]]</f>
        <v>450.42474574333011</v>
      </c>
      <c r="CJ388" s="9">
        <f>500-Pitching_Factor_Cards17[[#This Row],[BB vR/500]]-Pitching_Factor_Cards17[[#This Row],[HP/500]]</f>
        <v>451.40062789345598</v>
      </c>
      <c r="CK388" s="9">
        <f>500-Pitching_Factor_Cards17[[#This Row],[BB/500]]-Pitching_Factor_Cards17[[#This Row],[HP/500]]</f>
        <v>450.99424096442766</v>
      </c>
      <c r="CL38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555054910675068</v>
      </c>
      <c r="CM38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653661987672088</v>
      </c>
      <c r="CN388" s="9">
        <f>((Pitching_Factor_Cards17[[#This Row],[BSR A]]*Pitching_Factor_Cards17[[#This Row],[BSR B]])/(Pitching_Factor_Cards17[[#This Row],[BSR B]]+Pitching_Factor_Cards17[[#This Row],[BSR C]]))+Pitching_Factor_Cards17[[#This Row],[HR/500]]</f>
        <v>41.786144863750302</v>
      </c>
      <c r="CO388" s="9">
        <f>Pitching_Factor_Cards17[[#This Row],[Raw BSR vL]]/Weights!$M$15</f>
        <v>47.753923567371245</v>
      </c>
      <c r="CP388" s="9">
        <f>Pitching_Factor_Cards17[[#This Row],[Raw BSR vR]]/Weights!$M$15</f>
        <v>44.419722802101568</v>
      </c>
      <c r="CQ388" s="9">
        <f>Pitching_Factor_Cards17[[#This Row],[Raw BSR]]/Weights!$M$15</f>
        <v>48.01948577105653</v>
      </c>
      <c r="CR388" s="9">
        <f>(500-Pitching_Factor_Cards17[[#This Row],[HP/500]]-Pitching_Factor_Cards17[[#This Row],[BB vL/500]]-Pitching_Factor_Cards17[[#This Row],[HR vL/500]]-Pitching_Factor_Cards17[[#This Row],[HIP vL/500]])/3</f>
        <v>109.62574922427886</v>
      </c>
      <c r="CS388" s="9">
        <f>(500-Pitching_Factor_Cards17[[#This Row],[HP/500]]-Pitching_Factor_Cards17[[#This Row],[BB vR/500]]-Pitching_Factor_Cards17[[#This Row],[HR vR/500]]-Pitching_Factor_Cards17[[#This Row],[HIP vR/500]])/3</f>
        <v>112.21307377523813</v>
      </c>
      <c r="CT388" s="9">
        <f>(500-Pitching_Factor_Cards17[[#This Row],[HP/500]]-Pitching_Factor_Cards17[[#This Row],[BB/500]]-Pitching_Factor_Cards17[[#This Row],[HR/500]]-Pitching_Factor_Cards17[[#This Row],[HIP/500]])/3</f>
        <v>111.14009607463674</v>
      </c>
      <c r="CU388" s="9">
        <f>Pitching_Factor_Cards17[[#This Row],[BSR vL]]/Pitching_Factor_Cards17[[#This Row],[IP/500 vL]]*9</f>
        <v>3.9204777631855534</v>
      </c>
      <c r="CV388" s="9">
        <f>Pitching_Factor_Cards17[[#This Row],[BSR vR]]/Pitching_Factor_Cards17[[#This Row],[IP/500 vR]]*9</f>
        <v>3.5626642401728086</v>
      </c>
      <c r="CW388" s="9">
        <f>Pitching_Factor_Cards17[[#This Row],[BSR]]/Pitching_Factor_Cards17[[#This Row],[IP/500]]*9</f>
        <v>3.8885639584950424</v>
      </c>
      <c r="CX388" s="9">
        <f>Weights!$M$7-Pitching_Factor_Cards17[[#This Row],[xRA/9 vL]]</f>
        <v>0.53700555343558642</v>
      </c>
      <c r="CY388" s="9">
        <f>Weights!$M$7-Pitching_Factor_Cards17[[#This Row],[xRA/9 vR]]</f>
        <v>0.89481907644833125</v>
      </c>
      <c r="CZ388" s="9">
        <f>Weights!$M$7-Pitching_Factor_Cards17[[#This Row],[xRA/9]]</f>
        <v>0.5689193581260974</v>
      </c>
      <c r="DA388" s="9">
        <f>((13.53736+0.13801*Pitching_Factor_Cards17[[#This Row],[ Stamina]])*((500-Pitching_Factor_Cards17[[#This Row],[HP/500]]-Pitching_Factor_Cards17[[#This Row],[BB/500]]-Pitching_Factor_Cards17[[#This Row],[H/500]])/500))/3</f>
        <v>3.77600921495692</v>
      </c>
      <c r="DB388" s="9">
        <f>((5.229559+0.016399*Pitching_Factor_Cards17[[#This Row],[ Stamina]])*((500-Pitching_Factor_Cards17[[#This Row],[HP/500]]-Pitching_Factor_Cards17[[#This Row],[BB/500]]-Pitching_Factor_Cards17[[#This Row],[H/500]])/500))/3</f>
        <v>1.253556701152361</v>
      </c>
      <c r="DC388" s="9">
        <f>(((((18-Pitching_Factor_Cards17[[#This Row],[SP IPG]])*Weights!$M$7)+(Pitching_Factor_Cards17[[#This Row],[SP IPG]]*Pitching_Factor_Cards17[[#This Row],[xRAA9]]))/18)+2)-1.5</f>
        <v>4.1417470199418824</v>
      </c>
      <c r="DD388" s="9">
        <f>(((((18-Pitching_Factor_Cards17[[#This Row],[RP IPG]])*Weights!$M$7)+(Pitching_Factor_Cards17[[#This Row],[RP IPG]]*Pitching_Factor_Cards17[[#This Row],[xRAA9]]))/18)+2)-1.5</f>
        <v>4.6866757939527499</v>
      </c>
      <c r="DE388" s="9">
        <f>Pitching_Factor_Cards17[[#This Row],[xRAA9]]/Pitching_Factor_Cards17[[#This Row],[dRPW SP]]</f>
        <v>0.13736216997002404</v>
      </c>
      <c r="DF388" s="9">
        <f>Pitching_Factor_Cards17[[#This Row],[xRAA9 vL]]/Pitching_Factor_Cards17[[#This Row],[dRPW RP]]</f>
        <v>0.11458133163989888</v>
      </c>
      <c r="DG388" s="9">
        <f>Pitching_Factor_Cards17[[#This Row],[xRAA9 vR]]/Pitching_Factor_Cards17[[#This Row],[dRPW RP]]</f>
        <v>0.19092830735228633</v>
      </c>
      <c r="DH388" s="9">
        <f>Pitching_Factor_Cards17[[#This Row],[xRAA9]]/Pitching_Factor_Cards17[[#This Row],[dRPW RP]]</f>
        <v>0.12139080728822292</v>
      </c>
      <c r="DI388" s="9">
        <f>IF(Pitching_Factor_Cards17[[#This Row],[ Stamina]]&gt;=25,Pitching_Factor_Cards17[[#This Row],[WPGAA SP]]*(Pitching_Factor_Cards17[[#This Row],[IP/500]]/9),-999)</f>
        <v>1.696271640832117</v>
      </c>
      <c r="DJ388" s="9">
        <f>Pitching_Factor_Cards17[[#This Row],[WPGAA RP vL]]*(Pitching_Factor_Cards17[[#This Row],[IP/500]]/9)</f>
        <v>1.4149533563131307</v>
      </c>
      <c r="DK388" s="9">
        <f>Pitching_Factor_Cards17[[#This Row],[WPGAA RP vR]]*(Pitching_Factor_Cards17[[#This Row],[IP/500]]/9)</f>
        <v>2.3577544913889859</v>
      </c>
      <c r="DL388" s="9">
        <f>Pitching_Factor_Cards17[[#This Row],[WPGAA RP]]*(Pitching_Factor_Cards17[[#This Row],[IP/500]]/9)</f>
        <v>1.4990428871767565</v>
      </c>
      <c r="DM388" s="9">
        <f>_xlfn.RANK.EQ(Pitching_Factor_Cards17[[#This Row],[WAA SP/500]],Pitching_Factor_Cards17[WAA SP/500],0)</f>
        <v>387</v>
      </c>
      <c r="DN388" s="9">
        <f>_xlfn.RANK.EQ(Pitching_Factor_Cards17[[#This Row],[WAA RP vL/500]],Pitching_Factor_Cards17[WAA RP vL/500],0)</f>
        <v>590</v>
      </c>
      <c r="DO388" s="9">
        <f>_xlfn.RANK.EQ(Pitching_Factor_Cards17[[#This Row],[WAA RP vR/500]],Pitching_Factor_Cards17[WAA RP vR/500],0)</f>
        <v>543</v>
      </c>
      <c r="DP388" s="9">
        <f>_xlfn.RANK.EQ(Pitching_Factor_Cards17[[#This Row],[WAA RP/500]],Pitching_Factor_Cards17[WAA RP/500])</f>
        <v>587</v>
      </c>
      <c r="DQ388" s="9">
        <f>IF(Pitching_Factor_Cards17[[#This Row],[Rank SP]]&lt;=5,999,_xlfn.RANK.EQ(Pitching_Factor_Cards17[[#This Row],[WAA RP/500]],Pitching_Factor_Cards17[WAA RP/500],0))</f>
        <v>587</v>
      </c>
    </row>
    <row r="389" spans="1:121" x14ac:dyDescent="0.25">
      <c r="A389" s="9" t="s">
        <v>2086</v>
      </c>
      <c r="B389">
        <v>49</v>
      </c>
      <c r="C389">
        <v>2</v>
      </c>
      <c r="D389">
        <v>2</v>
      </c>
      <c r="E389">
        <v>11</v>
      </c>
      <c r="F389">
        <v>64</v>
      </c>
      <c r="G389">
        <v>36</v>
      </c>
      <c r="H389">
        <v>83</v>
      </c>
      <c r="I389">
        <v>40</v>
      </c>
      <c r="J389">
        <v>65</v>
      </c>
      <c r="K389">
        <v>36</v>
      </c>
      <c r="L389">
        <v>84</v>
      </c>
      <c r="M389">
        <v>41</v>
      </c>
      <c r="N389">
        <v>63</v>
      </c>
      <c r="O389">
        <v>36</v>
      </c>
      <c r="P389">
        <v>83</v>
      </c>
      <c r="Q389">
        <v>40</v>
      </c>
      <c r="R389">
        <v>53</v>
      </c>
      <c r="S389">
        <v>62</v>
      </c>
      <c r="T389" s="9">
        <f>Weights!$M$2*500</f>
        <v>2.40559345</v>
      </c>
      <c r="U38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389" s="9">
        <f>Pitching_Factor_Cards17[[#This Row],[BB vL Rate]]*(500-Pitching_Factor_Cards17[[#This Row],[HP/500]])</f>
        <v>72.583996564567187</v>
      </c>
      <c r="W389" s="9">
        <f>-0.04475+0.00499*Pitching_Factor_Cards17[[#This Row],[Stuff vL]]-0.00001616*Pitching_Factor_Cards17[[#This Row],[Stuff vL]]^2</f>
        <v>0.21132399999999996</v>
      </c>
      <c r="X389" s="9">
        <f>Pitching_Factor_Cards17[[#This Row],[SO vL Rate]]*(500-Pitching_Factor_Cards17[[#This Row],[HP/500]]-Pitching_Factor_Cards17[[#This Row],[BB vL/500]])</f>
        <v>89.814899879761583</v>
      </c>
      <c r="Y38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474348600000011E-2</v>
      </c>
      <c r="Z389" s="9">
        <f>Pitching_Factor_Cards17[[#This Row],[HR vL Rate]]*(500-Pitching_Factor_Cards17[[#This Row],[HP/500]]-Pitching_Factor_Cards17[[#This Row],[BB vL/500]])</f>
        <v>9.9768425226269741</v>
      </c>
      <c r="AA389" s="9">
        <f>(500-Pitching_Factor_Cards17[[#This Row],[HP/500]]-Pitching_Factor_Cards17[[#This Row],[BB vL/500]]-Pitching_Factor_Cards17[[#This Row],[SO vL/500]]-Pitching_Factor_Cards17[[#This Row],[HR vL/500]])</f>
        <v>325.21866758304424</v>
      </c>
      <c r="AB389" s="9">
        <f>(0.388503044-0.001368341*Pitching_Factor_Cards17[[#This Row],[ pBABIP vL]])*Weights!$B$16</f>
        <v>0.30647378008600007</v>
      </c>
      <c r="AC389" s="9">
        <f>Pitching_Factor_Cards17[[#This Row],[BABIP vL]]*Pitching_Factor_Cards17[[#This Row],[BIP vL/500]]</f>
        <v>99.670994408707855</v>
      </c>
      <c r="AD389" s="9">
        <f>Pitching_Factor_Cards17[[#This Row],[HIP vL/500]]*Weights!$M$3*(Weights!$B$18+Weights!$B$19-1)</f>
        <v>18.221146630517467</v>
      </c>
      <c r="AE389" s="9">
        <f>Pitching_Factor_Cards17[[#This Row],[XBH vL/500]]*Weights!$M$4*Weights!$B$19</f>
        <v>1.6069593636385961</v>
      </c>
      <c r="AF389" s="9">
        <f>Pitching_Factor_Cards17[[#This Row],[XBH vL/500]]-Pitching_Factor_Cards17[[#This Row],[3B vL/500]]</f>
        <v>16.614187266878872</v>
      </c>
      <c r="AG389" s="9">
        <f>Pitching_Factor_Cards17[[#This Row],[HIP vL/500]]-Pitching_Factor_Cards17[[#This Row],[XBH vL/500]]</f>
        <v>81.449847778190389</v>
      </c>
      <c r="AH389" s="9">
        <f>Pitching_Factor_Cards17[[#This Row],[HR vL/500]]+Pitching_Factor_Cards17[[#This Row],[HIP vL/500]]</f>
        <v>109.64783693133484</v>
      </c>
      <c r="AI389" s="9">
        <f>(500-Pitching_Factor_Cards17[[#This Row],[HP/500]]-Pitching_Factor_Cards17[[#This Row],[BB vL/500]])</f>
        <v>425.01040998543277</v>
      </c>
      <c r="AJ38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586979999999999</v>
      </c>
      <c r="AK389" s="9">
        <f>Pitching_Factor_Cards17[[#This Row],[BB vR Rate]]*(500-Pitching_Factor_Cards17[[#This Row],[HP/500]])</f>
        <v>72.583996564567187</v>
      </c>
      <c r="AL389" s="9">
        <f>-0.04475+0.00499*Pitching_Factor_Cards17[[#This Row],[ Stuff vR]]-0.00001616*Pitching_Factor_Cards17[[#This Row],[ Stuff vR]]^2</f>
        <v>0.20548095999999996</v>
      </c>
      <c r="AM389" s="9">
        <f>Pitching_Factor_Cards17[[#This Row],[SO vR Rate]]*(500-Pitching_Factor_Cards17[[#This Row],[HP/500]]-Pitching_Factor_Cards17[[#This Row],[BB vR/500]])</f>
        <v>87.331547053800293</v>
      </c>
      <c r="AN38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406688000000004E-2</v>
      </c>
      <c r="AO389" s="9">
        <f>Pitching_Factor_Cards17[[#This Row],[HR vR Rate]]*(500-Pitching_Factor_Cards17[[#This Row],[HP/500]]-Pitching_Factor_Cards17[[#This Row],[BB vR/500]])</f>
        <v>10.798106883251977</v>
      </c>
      <c r="AP389" s="9">
        <f>(500-Pitching_Factor_Cards17[[#This Row],[HP/500]]-Pitching_Factor_Cards17[[#This Row],[BB vR/500]]-Pitching_Factor_Cards17[[#This Row],[SO vR/500]]-Pitching_Factor_Cards17[[#This Row],[HR vR/500]])</f>
        <v>326.88075604838048</v>
      </c>
      <c r="AQ389" s="9">
        <f>(0.388503044-0.001368341*Pitching_Factor_Cards17[[#This Row],[ pBABIP vR]])*Weights!$C$16</f>
        <v>0.29872361658000002</v>
      </c>
      <c r="AR389" s="9">
        <f>Pitching_Factor_Cards17[[#This Row],[BABIP vR]]*Pitching_Factor_Cards17[[#This Row],[BIP vR/500]]</f>
        <v>97.647001637176928</v>
      </c>
      <c r="AS389" s="9">
        <f>Pitching_Factor_Cards17[[#This Row],[HIP vR/500]]*Weights!$M$3*(Weights!$B$18+Weights!$B$19-1)</f>
        <v>17.851134579489404</v>
      </c>
      <c r="AT389" s="9">
        <f>Pitching_Factor_Cards17[[#This Row],[XBH vR/500]]*Weights!$M$4*Weights!$B$19</f>
        <v>1.5743272608343293</v>
      </c>
      <c r="AU389" s="9">
        <f>Pitching_Factor_Cards17[[#This Row],[XBH vR/500]]-Pitching_Factor_Cards17[[#This Row],[3B vR/500]]</f>
        <v>16.276807318655074</v>
      </c>
      <c r="AV389" s="9">
        <f>Pitching_Factor_Cards17[[#This Row],[HIP vR/500]]-Pitching_Factor_Cards17[[#This Row],[XBH vR/500]]</f>
        <v>79.795867057687531</v>
      </c>
      <c r="AW389" s="9">
        <f>Pitching_Factor_Cards17[[#This Row],[HR vR/500]]+Pitching_Factor_Cards17[[#This Row],[HIP vR/500]]</f>
        <v>108.4451085204289</v>
      </c>
      <c r="AX389" s="9">
        <f>(500-Pitching_Factor_Cards17[[#This Row],[HP/500]]-Pitching_Factor_Cards17[[#This Row],[BB vR/500]])</f>
        <v>425.01040998543277</v>
      </c>
      <c r="AY38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586979999999999</v>
      </c>
      <c r="AZ389" s="9">
        <f>Pitching_Factor_Cards17[[#This Row],[BB rate]]*(500-Pitching_Factor_Cards17[[#This Row],[HP/500]])</f>
        <v>72.583996564567187</v>
      </c>
      <c r="BA38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35054341869136</v>
      </c>
      <c r="BB389" s="9">
        <f>Pitching_Factor_Cards17[[#This Row],[SO rate]]*(500-Pitching_Factor_Cards17[[#This Row],[BB/500]]-Pitching_Factor_Cards17[[#This Row],[HP/500]])</f>
        <v>88.1261394690803</v>
      </c>
      <c r="BC38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788402021892024E-2</v>
      </c>
      <c r="BD389" s="9">
        <f>Pitching_Factor_Cards17[[#This Row],[HR rate]]*(500-Pitching_Factor_Cards17[[#This Row],[BB/500]]-Pitching_Factor_Cards17[[#This Row],[HP/500]])</f>
        <v>10.53532890620806</v>
      </c>
      <c r="BE389" s="9">
        <f>500-Pitching_Factor_Cards17[[#This Row],[HP/500]]-Pitching_Factor_Cards17[[#This Row],[BB/500]]-Pitching_Factor_Cards17[[#This Row],[SO/500]]-Pitching_Factor_Cards17[[#This Row],[HR/500]]</f>
        <v>326.34894161014438</v>
      </c>
      <c r="BF38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120341770800274</v>
      </c>
      <c r="BG389" s="9">
        <f>Pitching_Factor_Cards17[[#This Row],[BIP/500]]*Pitching_Factor_Cards17[[#This Row],[BABIP]]</f>
        <v>98.297416578364917</v>
      </c>
      <c r="BH389" s="9">
        <f>Pitching_Factor_Cards17[[#This Row],[HIP/500]]*Weights!$M$3</f>
        <v>24.38268499497924</v>
      </c>
      <c r="BI389" s="9">
        <f>Pitching_Factor_Cards17[[#This Row],[XBH/500]]*Weights!$M$4</f>
        <v>2.535799239477841</v>
      </c>
      <c r="BJ389" s="9">
        <f>Pitching_Factor_Cards17[[#This Row],[XBH/500]]-Pitching_Factor_Cards17[[#This Row],[3B/500]]</f>
        <v>21.846885755501397</v>
      </c>
      <c r="BK389" s="9">
        <f>Pitching_Factor_Cards17[[#This Row],[HIP/500]]-Pitching_Factor_Cards17[[#This Row],[XBH/500]]</f>
        <v>73.914731583385674</v>
      </c>
      <c r="BL389" s="9">
        <f>Pitching_Factor_Cards17[[#This Row],[HIP/500]]+Pitching_Factor_Cards17[[#This Row],[HR/500]]</f>
        <v>108.83274548457298</v>
      </c>
      <c r="BM389" s="9">
        <f>(500-Pitching_Factor_Cards17[[#This Row],[BB/500]]-Pitching_Factor_Cards17[[#This Row],[HP/500]])</f>
        <v>425.01040998543277</v>
      </c>
      <c r="BN389" s="9">
        <f>Pitching_Factor_Cards17[[#This Row],[H vL/500]]/Pitching_Factor_Cards17[[#This Row],[AB vL/500]]</f>
        <v>0.2579885912326077</v>
      </c>
      <c r="BO389" s="9">
        <f>Pitching_Factor_Cards17[[#This Row],[H vR/500]]/Pitching_Factor_Cards17[[#This Row],[AB vR/500]]</f>
        <v>0.25515871134578999</v>
      </c>
      <c r="BP389" s="9">
        <f>Pitching_Factor_Cards17[[#This Row],[H/500]]/Pitching_Factor_Cards17[[#This Row],[AB/500]]</f>
        <v>0.25607077598005945</v>
      </c>
      <c r="BQ389" s="9">
        <f>(Pitching_Factor_Cards17[[#This Row],[HP/500]]+Pitching_Factor_Cards17[[#This Row],[BB vL/500]]+Pitching_Factor_Cards17[[#This Row],[H vL/500]])/500</f>
        <v>0.36927485389180403</v>
      </c>
      <c r="BR389" s="9">
        <f>(Pitching_Factor_Cards17[[#This Row],[HP/500]]+Pitching_Factor_Cards17[[#This Row],[BB vR/500]]+Pitching_Factor_Cards17[[#This Row],[H vR/500]])/500</f>
        <v>0.36686939706999216</v>
      </c>
      <c r="BS389" s="9">
        <f>(Pitching_Factor_Cards17[[#This Row],[HP/500]]+Pitching_Factor_Cards17[[#This Row],[BB/500]]+Pitching_Factor_Cards17[[#This Row],[H/500]])/500</f>
        <v>0.36764467099828035</v>
      </c>
      <c r="BT38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06486134971484</v>
      </c>
      <c r="BU38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08462485895733</v>
      </c>
      <c r="BV389" s="9">
        <f>(Pitching_Factor_Cards17[[#This Row],[1B/500]]+2*Pitching_Factor_Cards17[[#This Row],[2B/500]]+3*Pitching_Factor_Cards17[[#This Row],[3B/500]]+4*Pitching_Factor_Cards17[[#This Row],[HR/500]])/Pitching_Factor_Cards17[[#This Row],[AB/500]]</f>
        <v>0.39377204065046401</v>
      </c>
      <c r="BW389" s="9">
        <f>Pitching_Factor_Cards17[[#This Row],[OBP vL]]+Pitching_Factor_Cards17[[#This Row],[SLG vL]]</f>
        <v>0.74433971524151887</v>
      </c>
      <c r="BX389" s="9">
        <f>Pitching_Factor_Cards17[[#This Row],[OBP vR]]+Pitching_Factor_Cards17[[#This Row],[SLG vR]]</f>
        <v>0.74395402192894955</v>
      </c>
      <c r="BY389" s="9">
        <f>Pitching_Factor_Cards17[[#This Row],[OBP]]+Pitching_Factor_Cards17[[#This Row],[SLG]]</f>
        <v>0.76141671164874436</v>
      </c>
      <c r="BZ38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09340729927221</v>
      </c>
      <c r="CA38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561176450629397</v>
      </c>
      <c r="CB38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006960236193083</v>
      </c>
      <c r="CC389" s="9">
        <f>Pitching_Factor_Cards17[[#This Row],[HIP vL/500]]+Pitching_Factor_Cards17[[#This Row],[BB vL/500]]+Pitching_Factor_Cards17[[#This Row],[HP/500]]</f>
        <v>174.66058442327503</v>
      </c>
      <c r="CD389" s="9">
        <f>Pitching_Factor_Cards17[[#This Row],[HIP vR/500]]+Pitching_Factor_Cards17[[#This Row],[BB vR/500]]+Pitching_Factor_Cards17[[#This Row],[HP/500]]</f>
        <v>172.63659165174411</v>
      </c>
      <c r="CE389" s="9">
        <f>Pitching_Factor_Cards17[[#This Row],[HIP/500]]+Pitching_Factor_Cards17[[#This Row],[BB/500]]+Pitching_Factor_Cards17[[#This Row],[HP/500]]</f>
        <v>173.2870065929321</v>
      </c>
      <c r="CF38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304819744961378</v>
      </c>
      <c r="CG38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332710674947222</v>
      </c>
      <c r="CH38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45595572717278</v>
      </c>
      <c r="CI389" s="9">
        <f>500-Pitching_Factor_Cards17[[#This Row],[BB vL/500]]-Pitching_Factor_Cards17[[#This Row],[HP/500]]</f>
        <v>425.01040998543277</v>
      </c>
      <c r="CJ389" s="9">
        <f>500-Pitching_Factor_Cards17[[#This Row],[BB vR/500]]-Pitching_Factor_Cards17[[#This Row],[HP/500]]</f>
        <v>425.01040998543277</v>
      </c>
      <c r="CK389" s="9">
        <f>500-Pitching_Factor_Cards17[[#This Row],[BB/500]]-Pitching_Factor_Cards17[[#This Row],[HP/500]]</f>
        <v>425.01040998543277</v>
      </c>
      <c r="CL38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150201824987562</v>
      </c>
      <c r="CM38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74474798000833</v>
      </c>
      <c r="CN389" s="9">
        <f>((Pitching_Factor_Cards17[[#This Row],[BSR A]]*Pitching_Factor_Cards17[[#This Row],[BSR B]])/(Pitching_Factor_Cards17[[#This Row],[BSR B]]+Pitching_Factor_Cards17[[#This Row],[BSR C]]))+Pitching_Factor_Cards17[[#This Row],[HR/500]]</f>
        <v>39.626709964149796</v>
      </c>
      <c r="CO389" s="9">
        <f>Pitching_Factor_Cards17[[#This Row],[Raw BSR vL]]/Weights!$M$15</f>
        <v>42.691987828588616</v>
      </c>
      <c r="CP389" s="9">
        <f>Pitching_Factor_Cards17[[#This Row],[Raw BSR vR]]/Weights!$M$15</f>
        <v>42.949716146708383</v>
      </c>
      <c r="CQ389" s="9">
        <f>Pitching_Factor_Cards17[[#This Row],[Raw BSR]]/Weights!$M$15</f>
        <v>45.537922712942375</v>
      </c>
      <c r="CR389" s="9">
        <f>(500-Pitching_Factor_Cards17[[#This Row],[HP/500]]-Pitching_Factor_Cards17[[#This Row],[BB vL/500]]-Pitching_Factor_Cards17[[#This Row],[HR vL/500]]-Pitching_Factor_Cards17[[#This Row],[HIP vL/500]])/3</f>
        <v>105.12085768469933</v>
      </c>
      <c r="CS389" s="9">
        <f>(500-Pitching_Factor_Cards17[[#This Row],[HP/500]]-Pitching_Factor_Cards17[[#This Row],[BB vR/500]]-Pitching_Factor_Cards17[[#This Row],[HR vR/500]]-Pitching_Factor_Cards17[[#This Row],[HIP vR/500]])/3</f>
        <v>105.52176715500129</v>
      </c>
      <c r="CT389" s="9">
        <f>(500-Pitching_Factor_Cards17[[#This Row],[HP/500]]-Pitching_Factor_Cards17[[#This Row],[BB/500]]-Pitching_Factor_Cards17[[#This Row],[HR/500]]-Pitching_Factor_Cards17[[#This Row],[HIP/500]])/3</f>
        <v>105.39255483361994</v>
      </c>
      <c r="CU389" s="9">
        <f>Pitching_Factor_Cards17[[#This Row],[BSR vL]]/Pitching_Factor_Cards17[[#This Row],[IP/500 vL]]*9</f>
        <v>3.6551061218483865</v>
      </c>
      <c r="CV389" s="9">
        <f>Pitching_Factor_Cards17[[#This Row],[BSR vR]]/Pitching_Factor_Cards17[[#This Row],[IP/500 vR]]*9</f>
        <v>3.6632010223310094</v>
      </c>
      <c r="CW389" s="9">
        <f>Pitching_Factor_Cards17[[#This Row],[BSR]]/Pitching_Factor_Cards17[[#This Row],[IP/500]]*9</f>
        <v>3.888712111244343</v>
      </c>
      <c r="CX389" s="9">
        <f>Weights!$M$7-Pitching_Factor_Cards17[[#This Row],[xRA/9 vL]]</f>
        <v>0.80237719477275338</v>
      </c>
      <c r="CY389" s="9">
        <f>Weights!$M$7-Pitching_Factor_Cards17[[#This Row],[xRA/9 vR]]</f>
        <v>0.79428229429013042</v>
      </c>
      <c r="CZ389" s="9">
        <f>Weights!$M$7-Pitching_Factor_Cards17[[#This Row],[xRA/9]]</f>
        <v>0.56877120537679682</v>
      </c>
      <c r="DA389" s="9">
        <f>((13.53736+0.13801*Pitching_Factor_Cards17[[#This Row],[ Stamina]])*((500-Pitching_Factor_Cards17[[#This Row],[HP/500]]-Pitching_Factor_Cards17[[#This Row],[BB/500]]-Pitching_Factor_Cards17[[#This Row],[H/500]])/500))/3</f>
        <v>4.3952679204192222</v>
      </c>
      <c r="DB389" s="9">
        <f>((5.229559+0.016399*Pitching_Factor_Cards17[[#This Row],[ Stamina]])*((500-Pitching_Factor_Cards17[[#This Row],[HP/500]]-Pitching_Factor_Cards17[[#This Row],[BB/500]]-Pitching_Factor_Cards17[[#This Row],[H/500]])/500))/3</f>
        <v>1.2855164130382539</v>
      </c>
      <c r="DC389" s="9">
        <f>(((((18-Pitching_Factor_Cards17[[#This Row],[SP IPG]])*Weights!$M$7)+(Pitching_Factor_Cards17[[#This Row],[SP IPG]]*Pitching_Factor_Cards17[[#This Row],[xRAA9]]))/18)+2)-1.5</f>
        <v>4.0079315613823638</v>
      </c>
      <c r="DD389" s="9">
        <f>(((((18-Pitching_Factor_Cards17[[#This Row],[RP IPG]])*Weights!$M$7)+(Pitching_Factor_Cards17[[#This Row],[RP IPG]]*Pitching_Factor_Cards17[[#This Row],[xRAA9]]))/18)+2)-1.5</f>
        <v>4.6797609141441816</v>
      </c>
      <c r="DE389" s="9">
        <f>Pitching_Factor_Cards17[[#This Row],[xRAA9]]/Pitching_Factor_Cards17[[#This Row],[dRPW SP]]</f>
        <v>0.14191140658615028</v>
      </c>
      <c r="DF389" s="9">
        <f>Pitching_Factor_Cards17[[#This Row],[xRAA9 vL]]/Pitching_Factor_Cards17[[#This Row],[dRPW RP]]</f>
        <v>0.17145687771091814</v>
      </c>
      <c r="DG389" s="9">
        <f>Pitching_Factor_Cards17[[#This Row],[xRAA9 vR]]/Pitching_Factor_Cards17[[#This Row],[dRPW RP]]</f>
        <v>0.16972710975244043</v>
      </c>
      <c r="DH389" s="9">
        <f>Pitching_Factor_Cards17[[#This Row],[xRAA9]]/Pitching_Factor_Cards17[[#This Row],[dRPW RP]]</f>
        <v>0.12153851784558778</v>
      </c>
      <c r="DI389" s="9">
        <f>IF(Pitching_Factor_Cards17[[#This Row],[ Stamina]]&gt;=25,Pitching_Factor_Cards17[[#This Row],[WPGAA SP]]*(Pitching_Factor_Cards17[[#This Row],[IP/500]]/9),-999)</f>
        <v>1.6618228555718864</v>
      </c>
      <c r="DJ389" s="9">
        <f>Pitching_Factor_Cards17[[#This Row],[WPGAA RP vL]]*(Pitching_Factor_Cards17[[#This Row],[IP/500]]/9)</f>
        <v>2.0078087095276898</v>
      </c>
      <c r="DK389" s="9">
        <f>Pitching_Factor_Cards17[[#This Row],[WPGAA RP vR]]*(Pitching_Factor_Cards17[[#This Row],[IP/500]]/9)</f>
        <v>1.9875526357039897</v>
      </c>
      <c r="DL389" s="9">
        <f>Pitching_Factor_Cards17[[#This Row],[WPGAA RP]]*(Pitching_Factor_Cards17[[#This Row],[IP/500]]/9)</f>
        <v>1.4232505451597783</v>
      </c>
      <c r="DM389" s="9">
        <f>_xlfn.RANK.EQ(Pitching_Factor_Cards17[[#This Row],[WAA SP/500]],Pitching_Factor_Cards17[WAA SP/500],0)</f>
        <v>388</v>
      </c>
      <c r="DN389" s="9">
        <f>_xlfn.RANK.EQ(Pitching_Factor_Cards17[[#This Row],[WAA RP vL/500]],Pitching_Factor_Cards17[WAA RP vL/500],0)</f>
        <v>496</v>
      </c>
      <c r="DO389" s="9">
        <f>_xlfn.RANK.EQ(Pitching_Factor_Cards17[[#This Row],[WAA RP vR/500]],Pitching_Factor_Cards17[WAA RP vR/500],0)</f>
        <v>605</v>
      </c>
      <c r="DP389" s="9">
        <f>_xlfn.RANK.EQ(Pitching_Factor_Cards17[[#This Row],[WAA RP/500]],Pitching_Factor_Cards17[WAA RP/500])</f>
        <v>596</v>
      </c>
      <c r="DQ389" s="9">
        <f>IF(Pitching_Factor_Cards17[[#This Row],[Rank SP]]&lt;=5,999,_xlfn.RANK.EQ(Pitching_Factor_Cards17[[#This Row],[WAA RP/500]],Pitching_Factor_Cards17[WAA RP/500],0))</f>
        <v>596</v>
      </c>
    </row>
    <row r="390" spans="1:121" x14ac:dyDescent="0.25">
      <c r="A390" s="9" t="s">
        <v>2486</v>
      </c>
      <c r="B390">
        <v>41</v>
      </c>
      <c r="C390">
        <v>1</v>
      </c>
      <c r="D390">
        <v>1</v>
      </c>
      <c r="E390">
        <v>11</v>
      </c>
      <c r="F390">
        <v>40</v>
      </c>
      <c r="G390">
        <v>38</v>
      </c>
      <c r="H390">
        <v>56</v>
      </c>
      <c r="I390">
        <v>75</v>
      </c>
      <c r="J390">
        <v>38</v>
      </c>
      <c r="K390">
        <v>38</v>
      </c>
      <c r="L390">
        <v>54</v>
      </c>
      <c r="M390">
        <v>73</v>
      </c>
      <c r="N390">
        <v>41</v>
      </c>
      <c r="O390">
        <v>39</v>
      </c>
      <c r="P390">
        <v>58</v>
      </c>
      <c r="Q390">
        <v>77</v>
      </c>
      <c r="R390">
        <v>72</v>
      </c>
      <c r="S390">
        <v>54</v>
      </c>
      <c r="T390" s="9">
        <f>Weights!$M$2*500</f>
        <v>2.40559345</v>
      </c>
      <c r="U39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390" s="9">
        <f>Pitching_Factor_Cards17[[#This Row],[BB vL Rate]]*(500-Pitching_Factor_Cards17[[#This Row],[HP/500]])</f>
        <v>69.720141717109314</v>
      </c>
      <c r="W390" s="9">
        <f>-0.04475+0.00499*Pitching_Factor_Cards17[[#This Row],[Stuff vL]]-0.00001616*Pitching_Factor_Cards17[[#This Row],[Stuff vL]]^2</f>
        <v>0.12153496</v>
      </c>
      <c r="X390" s="9">
        <f>Pitching_Factor_Cards17[[#This Row],[SO vL Rate]]*(500-Pitching_Factor_Cards17[[#This Row],[HP/500]]-Pitching_Factor_Cards17[[#This Row],[BB vL/500]])</f>
        <v>52.001681661494771</v>
      </c>
      <c r="Y39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390" s="9">
        <f>Pitching_Factor_Cards17[[#This Row],[HR vL Rate]]*(500-Pitching_Factor_Cards17[[#This Row],[HP/500]]-Pitching_Factor_Cards17[[#This Row],[BB vL/500]])</f>
        <v>13.785712002322532</v>
      </c>
      <c r="AA390" s="9">
        <f>(500-Pitching_Factor_Cards17[[#This Row],[HP/500]]-Pitching_Factor_Cards17[[#This Row],[BB vL/500]]-Pitching_Factor_Cards17[[#This Row],[SO vL/500]]-Pitching_Factor_Cards17[[#This Row],[HR vL/500]])</f>
        <v>362.08687116907333</v>
      </c>
      <c r="AB390" s="9">
        <f>(0.388503044-0.001368341*Pitching_Factor_Cards17[[#This Row],[ pBABIP vL]])*Weights!$B$16</f>
        <v>0.26610224722200004</v>
      </c>
      <c r="AC390" s="9">
        <f>Pitching_Factor_Cards17[[#This Row],[BABIP vL]]*Pitching_Factor_Cards17[[#This Row],[BIP vL/500]]</f>
        <v>96.352130107673233</v>
      </c>
      <c r="AD390" s="9">
        <f>Pitching_Factor_Cards17[[#This Row],[HIP vL/500]]*Weights!$M$3*(Weights!$B$18+Weights!$B$19-1)</f>
        <v>17.614415319821738</v>
      </c>
      <c r="AE390" s="9">
        <f>Pitching_Factor_Cards17[[#This Row],[XBH vL/500]]*Weights!$M$4*Weights!$B$19</f>
        <v>1.5534505158857186</v>
      </c>
      <c r="AF390" s="9">
        <f>Pitching_Factor_Cards17[[#This Row],[XBH vL/500]]-Pitching_Factor_Cards17[[#This Row],[3B vL/500]]</f>
        <v>16.06096480393602</v>
      </c>
      <c r="AG390" s="9">
        <f>Pitching_Factor_Cards17[[#This Row],[HIP vL/500]]-Pitching_Factor_Cards17[[#This Row],[XBH vL/500]]</f>
        <v>78.737714787851502</v>
      </c>
      <c r="AH390" s="9">
        <f>Pitching_Factor_Cards17[[#This Row],[HR vL/500]]+Pitching_Factor_Cards17[[#This Row],[HIP vL/500]]</f>
        <v>110.13784210999576</v>
      </c>
      <c r="AI390" s="9">
        <f>(500-Pitching_Factor_Cards17[[#This Row],[HP/500]]-Pitching_Factor_Cards17[[#This Row],[BB vL/500]])</f>
        <v>427.87426483289067</v>
      </c>
      <c r="AJ39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390" s="9">
        <f>Pitching_Factor_Cards17[[#This Row],[BB vR Rate]]*(500-Pitching_Factor_Cards17[[#This Row],[HP/500]])</f>
        <v>68.288214293380378</v>
      </c>
      <c r="AL390" s="9">
        <f>-0.04475+0.00499*Pitching_Factor_Cards17[[#This Row],[ Stuff vR]]-0.00001616*Pitching_Factor_Cards17[[#This Row],[ Stuff vR]]^2</f>
        <v>0.13267503999999997</v>
      </c>
      <c r="AM390" s="9">
        <f>Pitching_Factor_Cards17[[#This Row],[SO vR Rate]]*(500-Pitching_Factor_Cards17[[#This Row],[HP/500]]-Pitching_Factor_Cards17[[#This Row],[BB vR/500]])</f>
        <v>56.958216229894681</v>
      </c>
      <c r="AN39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390" s="9">
        <f>Pitching_Factor_Cards17[[#This Row],[HR vR Rate]]*(500-Pitching_Factor_Cards17[[#This Row],[HP/500]]-Pitching_Factor_Cards17[[#This Row],[BB vR/500]])</f>
        <v>14.251715443287921</v>
      </c>
      <c r="AP390" s="9">
        <f>(500-Pitching_Factor_Cards17[[#This Row],[HP/500]]-Pitching_Factor_Cards17[[#This Row],[BB vR/500]]-Pitching_Factor_Cards17[[#This Row],[SO vR/500]]-Pitching_Factor_Cards17[[#This Row],[HR vR/500]])</f>
        <v>358.09626058343702</v>
      </c>
      <c r="AQ390" s="9">
        <f>(0.388503044-0.001368341*Pitching_Factor_Cards17[[#This Row],[ pBABIP vR]])*Weights!$C$16</f>
        <v>0.25341100436500003</v>
      </c>
      <c r="AR390" s="9">
        <f>Pitching_Factor_Cards17[[#This Row],[BABIP vR]]*Pitching_Factor_Cards17[[#This Row],[BIP vR/500]]</f>
        <v>90.745533053799548</v>
      </c>
      <c r="AS390" s="9">
        <f>Pitching_Factor_Cards17[[#This Row],[HIP vR/500]]*Weights!$M$3*(Weights!$B$18+Weights!$B$19-1)</f>
        <v>16.589456879074664</v>
      </c>
      <c r="AT390" s="9">
        <f>Pitching_Factor_Cards17[[#This Row],[XBH vR/500]]*Weights!$M$4*Weights!$B$19</f>
        <v>1.4630573810793528</v>
      </c>
      <c r="AU390" s="9">
        <f>Pitching_Factor_Cards17[[#This Row],[XBH vR/500]]-Pitching_Factor_Cards17[[#This Row],[3B vR/500]]</f>
        <v>15.126399497995312</v>
      </c>
      <c r="AV390" s="9">
        <f>Pitching_Factor_Cards17[[#This Row],[HIP vR/500]]-Pitching_Factor_Cards17[[#This Row],[XBH vR/500]]</f>
        <v>74.156076174724888</v>
      </c>
      <c r="AW390" s="9">
        <f>Pitching_Factor_Cards17[[#This Row],[HR vR/500]]+Pitching_Factor_Cards17[[#This Row],[HIP vR/500]]</f>
        <v>104.99724849708747</v>
      </c>
      <c r="AX390" s="9">
        <f>(500-Pitching_Factor_Cards17[[#This Row],[HP/500]]-Pitching_Factor_Cards17[[#This Row],[BB vR/500]])</f>
        <v>429.30619225661962</v>
      </c>
      <c r="AY39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84350615701076</v>
      </c>
      <c r="AZ390" s="9">
        <f>Pitching_Factor_Cards17[[#This Row],[BB rate]]*(500-Pitching_Factor_Cards17[[#This Row],[HP/500]])</f>
        <v>68.8845123076904</v>
      </c>
      <c r="BA39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803597277272671</v>
      </c>
      <c r="BB390" s="9">
        <f>Pitching_Factor_Cards17[[#This Row],[SO rate]]*(500-Pitching_Factor_Cards17[[#This Row],[BB/500]]-Pitching_Factor_Cards17[[#This Row],[HP/500]])</f>
        <v>54.890288346606901</v>
      </c>
      <c r="BC39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789812721015603E-2</v>
      </c>
      <c r="BD390" s="9">
        <f>Pitching_Factor_Cards17[[#This Row],[HR rate]]*(500-Pitching_Factor_Cards17[[#This Row],[BB/500]]-Pitching_Factor_Cards17[[#This Row],[HP/500]])</f>
        <v>14.057317143851737</v>
      </c>
      <c r="BE390" s="9">
        <f>500-Pitching_Factor_Cards17[[#This Row],[HP/500]]-Pitching_Factor_Cards17[[#This Row],[BB/500]]-Pitching_Factor_Cards17[[#This Row],[SO/500]]-Pitching_Factor_Cards17[[#This Row],[HR/500]]</f>
        <v>359.76228875185097</v>
      </c>
      <c r="BF39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69602285780036</v>
      </c>
      <c r="BG390" s="9">
        <f>Pitching_Factor_Cards17[[#This Row],[BIP/500]]*Pitching_Factor_Cards17[[#This Row],[BABIP]]</f>
        <v>93.069073274323415</v>
      </c>
      <c r="BH390" s="9">
        <f>Pitching_Factor_Cards17[[#This Row],[HIP/500]]*Weights!$M$3</f>
        <v>23.085793863293983</v>
      </c>
      <c r="BI390" s="9">
        <f>Pitching_Factor_Cards17[[#This Row],[XBH/500]]*Weights!$M$4</f>
        <v>2.4009225617825742</v>
      </c>
      <c r="BJ390" s="9">
        <f>Pitching_Factor_Cards17[[#This Row],[XBH/500]]-Pitching_Factor_Cards17[[#This Row],[3B/500]]</f>
        <v>20.684871301511407</v>
      </c>
      <c r="BK390" s="9">
        <f>Pitching_Factor_Cards17[[#This Row],[HIP/500]]-Pitching_Factor_Cards17[[#This Row],[XBH/500]]</f>
        <v>69.983279411029429</v>
      </c>
      <c r="BL390" s="9">
        <f>Pitching_Factor_Cards17[[#This Row],[HIP/500]]+Pitching_Factor_Cards17[[#This Row],[HR/500]]</f>
        <v>107.12639041817515</v>
      </c>
      <c r="BM390" s="9">
        <f>(500-Pitching_Factor_Cards17[[#This Row],[BB/500]]-Pitching_Factor_Cards17[[#This Row],[HP/500]])</f>
        <v>428.70989424230959</v>
      </c>
      <c r="BN390" s="9">
        <f>Pitching_Factor_Cards17[[#This Row],[H vL/500]]/Pitching_Factor_Cards17[[#This Row],[AB vL/500]]</f>
        <v>0.25740702622769535</v>
      </c>
      <c r="BO390" s="9">
        <f>Pitching_Factor_Cards17[[#This Row],[H vR/500]]/Pitching_Factor_Cards17[[#This Row],[AB vR/500]]</f>
        <v>0.24457426981236019</v>
      </c>
      <c r="BP390" s="9">
        <f>Pitching_Factor_Cards17[[#This Row],[H/500]]/Pitching_Factor_Cards17[[#This Row],[AB/500]]</f>
        <v>0.24988084449860312</v>
      </c>
      <c r="BQ390" s="9">
        <f>(Pitching_Factor_Cards17[[#This Row],[HP/500]]+Pitching_Factor_Cards17[[#This Row],[BB vL/500]]+Pitching_Factor_Cards17[[#This Row],[H vL/500]])/500</f>
        <v>0.36452715455421014</v>
      </c>
      <c r="BR390" s="9">
        <f>(Pitching_Factor_Cards17[[#This Row],[HP/500]]+Pitching_Factor_Cards17[[#This Row],[BB vR/500]]+Pitching_Factor_Cards17[[#This Row],[H vR/500]])/500</f>
        <v>0.3513821124809357</v>
      </c>
      <c r="BS390" s="9">
        <f>(Pitching_Factor_Cards17[[#This Row],[HP/500]]+Pitching_Factor_Cards17[[#This Row],[BB/500]]+Pitching_Factor_Cards17[[#This Row],[H/500]])/500</f>
        <v>0.3568329923517311</v>
      </c>
      <c r="BT39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86213773414114</v>
      </c>
      <c r="BU39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21597376819256</v>
      </c>
      <c r="BV390" s="9">
        <f>(Pitching_Factor_Cards17[[#This Row],[1B/500]]+2*Pitching_Factor_Cards17[[#This Row],[2B/500]]+3*Pitching_Factor_Cards17[[#This Row],[3B/500]]+4*Pitching_Factor_Cards17[[#This Row],[HR/500]])/Pitching_Factor_Cards17[[#This Row],[AB/500]]</f>
        <v>0.40770008022258819</v>
      </c>
      <c r="BW390" s="9">
        <f>Pitching_Factor_Cards17[[#This Row],[OBP vL]]+Pitching_Factor_Cards17[[#This Row],[SLG vL]]</f>
        <v>0.76338929228835128</v>
      </c>
      <c r="BX390" s="9">
        <f>Pitching_Factor_Cards17[[#This Row],[OBP vR]]+Pitching_Factor_Cards17[[#This Row],[SLG vR]]</f>
        <v>0.73759808624912826</v>
      </c>
      <c r="BY390" s="9">
        <f>Pitching_Factor_Cards17[[#This Row],[OBP]]+Pitching_Factor_Cards17[[#This Row],[SLG]]</f>
        <v>0.76453307257431935</v>
      </c>
      <c r="BZ39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95069542950977</v>
      </c>
      <c r="CA39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79484571533927</v>
      </c>
      <c r="CB39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907270249688369</v>
      </c>
      <c r="CC390" s="9">
        <f>Pitching_Factor_Cards17[[#This Row],[HIP vL/500]]+Pitching_Factor_Cards17[[#This Row],[BB vL/500]]+Pitching_Factor_Cards17[[#This Row],[HP/500]]</f>
        <v>168.47786527478254</v>
      </c>
      <c r="CD390" s="9">
        <f>Pitching_Factor_Cards17[[#This Row],[HIP vR/500]]+Pitching_Factor_Cards17[[#This Row],[BB vR/500]]+Pitching_Factor_Cards17[[#This Row],[HP/500]]</f>
        <v>161.43934079717994</v>
      </c>
      <c r="CE390" s="9">
        <f>Pitching_Factor_Cards17[[#This Row],[HIP/500]]+Pitching_Factor_Cards17[[#This Row],[BB/500]]+Pitching_Factor_Cards17[[#This Row],[HP/500]]</f>
        <v>164.35917903201383</v>
      </c>
      <c r="CF39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479133816058393</v>
      </c>
      <c r="CG39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832873876659761</v>
      </c>
      <c r="CH39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01291148492723</v>
      </c>
      <c r="CI390" s="9">
        <f>500-Pitching_Factor_Cards17[[#This Row],[BB vL/500]]-Pitching_Factor_Cards17[[#This Row],[HP/500]]</f>
        <v>427.87426483289067</v>
      </c>
      <c r="CJ390" s="9">
        <f>500-Pitching_Factor_Cards17[[#This Row],[BB vR/500]]-Pitching_Factor_Cards17[[#This Row],[HP/500]]</f>
        <v>429.30619225661957</v>
      </c>
      <c r="CK390" s="9">
        <f>500-Pitching_Factor_Cards17[[#This Row],[BB/500]]-Pitching_Factor_Cards17[[#This Row],[HP/500]]</f>
        <v>428.70989424230959</v>
      </c>
      <c r="CL39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16188464075883</v>
      </c>
      <c r="CM39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942045394037258</v>
      </c>
      <c r="CN390" s="9">
        <f>((Pitching_Factor_Cards17[[#This Row],[BSR A]]*Pitching_Factor_Cards17[[#This Row],[BSR B]])/(Pitching_Factor_Cards17[[#This Row],[BSR B]]+Pitching_Factor_Cards17[[#This Row],[BSR C]]))+Pitching_Factor_Cards17[[#This Row],[HR/500]]</f>
        <v>40.720060777741068</v>
      </c>
      <c r="CO390" s="9">
        <f>Pitching_Factor_Cards17[[#This Row],[Raw BSR vL]]/Weights!$M$15</f>
        <v>45.525831695100536</v>
      </c>
      <c r="CP390" s="9">
        <f>Pitching_Factor_Cards17[[#This Row],[Raw BSR vR]]/Weights!$M$15</f>
        <v>43.601952629621756</v>
      </c>
      <c r="CQ390" s="9">
        <f>Pitching_Factor_Cards17[[#This Row],[Raw BSR]]/Weights!$M$15</f>
        <v>46.794371327841162</v>
      </c>
      <c r="CR390" s="9">
        <f>(500-Pitching_Factor_Cards17[[#This Row],[HP/500]]-Pitching_Factor_Cards17[[#This Row],[BB vL/500]]-Pitching_Factor_Cards17[[#This Row],[HR vL/500]]-Pitching_Factor_Cards17[[#This Row],[HIP vL/500]])/3</f>
        <v>105.91214090763162</v>
      </c>
      <c r="CS390" s="9">
        <f>(500-Pitching_Factor_Cards17[[#This Row],[HP/500]]-Pitching_Factor_Cards17[[#This Row],[BB vR/500]]-Pitching_Factor_Cards17[[#This Row],[HR vR/500]]-Pitching_Factor_Cards17[[#This Row],[HIP vR/500]])/3</f>
        <v>108.10298125317739</v>
      </c>
      <c r="CT390" s="9">
        <f>(500-Pitching_Factor_Cards17[[#This Row],[HP/500]]-Pitching_Factor_Cards17[[#This Row],[BB/500]]-Pitching_Factor_Cards17[[#This Row],[HR/500]]-Pitching_Factor_Cards17[[#This Row],[HIP/500]])/3</f>
        <v>107.1945012747115</v>
      </c>
      <c r="CU390" s="9">
        <f>Pitching_Factor_Cards17[[#This Row],[BSR vL]]/Pitching_Factor_Cards17[[#This Row],[IP/500 vL]]*9</f>
        <v>3.868607335708961</v>
      </c>
      <c r="CV390" s="9">
        <f>Pitching_Factor_Cards17[[#This Row],[BSR vR]]/Pitching_Factor_Cards17[[#This Row],[IP/500 vR]]*9</f>
        <v>3.6300347050332786</v>
      </c>
      <c r="CW390" s="9">
        <f>Pitching_Factor_Cards17[[#This Row],[BSR]]/Pitching_Factor_Cards17[[#This Row],[IP/500]]*9</f>
        <v>3.9288334470746289</v>
      </c>
      <c r="CX390" s="9">
        <f>Weights!$M$7-Pitching_Factor_Cards17[[#This Row],[xRA/9 vL]]</f>
        <v>0.58887598091217885</v>
      </c>
      <c r="CY390" s="9">
        <f>Weights!$M$7-Pitching_Factor_Cards17[[#This Row],[xRA/9 vR]]</f>
        <v>0.8274486115878612</v>
      </c>
      <c r="CZ390" s="9">
        <f>Weights!$M$7-Pitching_Factor_Cards17[[#This Row],[xRA/9]]</f>
        <v>0.52864986954651094</v>
      </c>
      <c r="DA390" s="9">
        <f>((13.53736+0.13801*Pitching_Factor_Cards17[[#This Row],[ Stamina]])*((500-Pitching_Factor_Cards17[[#This Row],[HP/500]]-Pitching_Factor_Cards17[[#This Row],[BB/500]]-Pitching_Factor_Cards17[[#This Row],[H/500]])/500))/3</f>
        <v>5.032584596965358</v>
      </c>
      <c r="DB390" s="9">
        <f>((5.229559+0.016399*Pitching_Factor_Cards17[[#This Row],[ Stamina]])*((500-Pitching_Factor_Cards17[[#This Row],[HP/500]]-Pitching_Factor_Cards17[[#This Row],[BB/500]]-Pitching_Factor_Cards17[[#This Row],[H/500]])/500))/3</f>
        <v>1.3742950359855328</v>
      </c>
      <c r="DC390" s="9">
        <f>(((((18-Pitching_Factor_Cards17[[#This Row],[SP IPG]])*Weights!$M$7)+(Pitching_Factor_Cards17[[#This Row],[SP IPG]]*Pitching_Factor_Cards17[[#This Row],[xRAA9]]))/18)+2)-1.5</f>
        <v>3.8590285005216902</v>
      </c>
      <c r="DD390" s="9">
        <f>(((((18-Pitching_Factor_Cards17[[#This Row],[RP IPG]])*Weights!$M$7)+(Pitching_Factor_Cards17[[#This Row],[RP IPG]]*Pitching_Factor_Cards17[[#This Row],[xRAA9]]))/18)+2)-1.5</f>
        <v>4.6575179664251074</v>
      </c>
      <c r="DE390" s="9">
        <f>Pitching_Factor_Cards17[[#This Row],[xRAA9]]/Pitching_Factor_Cards17[[#This Row],[dRPW SP]]</f>
        <v>0.13699040301854323</v>
      </c>
      <c r="DF390" s="9">
        <f>Pitching_Factor_Cards17[[#This Row],[xRAA9 vL]]/Pitching_Factor_Cards17[[#This Row],[dRPW RP]]</f>
        <v>0.12643557902669186</v>
      </c>
      <c r="DG390" s="9">
        <f>Pitching_Factor_Cards17[[#This Row],[xRAA9 vR]]/Pitching_Factor_Cards17[[#This Row],[dRPW RP]]</f>
        <v>0.17765870524874688</v>
      </c>
      <c r="DH390" s="9">
        <f>Pitching_Factor_Cards17[[#This Row],[xRAA9]]/Pitching_Factor_Cards17[[#This Row],[dRPW RP]]</f>
        <v>0.11350463344584322</v>
      </c>
      <c r="DI390" s="9">
        <f>IF(Pitching_Factor_Cards17[[#This Row],[ Stamina]]&gt;=25,Pitching_Factor_Cards17[[#This Row],[WPGAA SP]]*(Pitching_Factor_Cards17[[#This Row],[IP/500]]/9),-999)</f>
        <v>1.6316242145549416</v>
      </c>
      <c r="DJ390" s="9">
        <f>Pitching_Factor_Cards17[[#This Row],[WPGAA RP vL]]*(Pitching_Factor_Cards17[[#This Row],[IP/500]]/9)</f>
        <v>1.5059109819050673</v>
      </c>
      <c r="DK390" s="9">
        <f>Pitching_Factor_Cards17[[#This Row],[WPGAA RP vR]]*(Pitching_Factor_Cards17[[#This Row],[IP/500]]/9)</f>
        <v>2.1160040340278212</v>
      </c>
      <c r="DL390" s="9">
        <f>Pitching_Factor_Cards17[[#This Row],[WPGAA RP]]*(Pitching_Factor_Cards17[[#This Row],[IP/500]]/9)</f>
        <v>1.3518969527329001</v>
      </c>
      <c r="DM390" s="9">
        <f>_xlfn.RANK.EQ(Pitching_Factor_Cards17[[#This Row],[WAA SP/500]],Pitching_Factor_Cards17[WAA SP/500],0)</f>
        <v>389</v>
      </c>
      <c r="DN390" s="9">
        <f>_xlfn.RANK.EQ(Pitching_Factor_Cards17[[#This Row],[WAA RP vL/500]],Pitching_Factor_Cards17[WAA RP vL/500],0)</f>
        <v>578</v>
      </c>
      <c r="DO390" s="9">
        <f>_xlfn.RANK.EQ(Pitching_Factor_Cards17[[#This Row],[WAA RP vR/500]],Pitching_Factor_Cards17[WAA RP vR/500],0)</f>
        <v>588</v>
      </c>
      <c r="DP390" s="9">
        <f>_xlfn.RANK.EQ(Pitching_Factor_Cards17[[#This Row],[WAA RP/500]],Pitching_Factor_Cards17[WAA RP/500])</f>
        <v>600</v>
      </c>
      <c r="DQ390" s="9">
        <f>IF(Pitching_Factor_Cards17[[#This Row],[Rank SP]]&lt;=5,999,_xlfn.RANK.EQ(Pitching_Factor_Cards17[[#This Row],[WAA RP/500]],Pitching_Factor_Cards17[WAA RP/500],0))</f>
        <v>600</v>
      </c>
    </row>
    <row r="391" spans="1:121" x14ac:dyDescent="0.25">
      <c r="A391" s="9" t="s">
        <v>6918</v>
      </c>
      <c r="B391">
        <v>41</v>
      </c>
      <c r="C391">
        <v>2</v>
      </c>
      <c r="D391">
        <v>1</v>
      </c>
      <c r="E391">
        <v>11</v>
      </c>
      <c r="F391">
        <v>61</v>
      </c>
      <c r="G391">
        <v>32</v>
      </c>
      <c r="H391">
        <v>89</v>
      </c>
      <c r="I391">
        <v>44</v>
      </c>
      <c r="J391">
        <v>59</v>
      </c>
      <c r="K391">
        <v>32</v>
      </c>
      <c r="L391">
        <v>85</v>
      </c>
      <c r="M391">
        <v>43</v>
      </c>
      <c r="N391">
        <v>63</v>
      </c>
      <c r="O391">
        <v>32</v>
      </c>
      <c r="P391">
        <v>92</v>
      </c>
      <c r="Q391">
        <v>45</v>
      </c>
      <c r="R391">
        <v>72</v>
      </c>
      <c r="S391">
        <v>70</v>
      </c>
      <c r="T391" s="9">
        <f>Weights!$M$2*500</f>
        <v>2.40559345</v>
      </c>
      <c r="U39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738059999999998</v>
      </c>
      <c r="V391" s="9">
        <f>Pitching_Factor_Cards17[[#This Row],[BB vL Rate]]*(500-Pitching_Factor_Cards17[[#This Row],[HP/500]])</f>
        <v>78.311706259482918</v>
      </c>
      <c r="W391" s="9">
        <f>-0.04475+0.00499*Pitching_Factor_Cards17[[#This Row],[Stuff vL]]-0.00001616*Pitching_Factor_Cards17[[#This Row],[Stuff vL]]^2</f>
        <v>0.19340703999999997</v>
      </c>
      <c r="X391" s="9">
        <f>Pitching_Factor_Cards17[[#This Row],[SO vL Rate]]*(500-Pitching_Factor_Cards17[[#This Row],[HP/500]]-Pitching_Factor_Cards17[[#This Row],[BB vL/500]])</f>
        <v>81.092225986396031</v>
      </c>
      <c r="Y39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182857800000001E-2</v>
      </c>
      <c r="Z391" s="9">
        <f>Pitching_Factor_Cards17[[#This Row],[HR vL Rate]]*(500-Pitching_Factor_Cards17[[#This Row],[HP/500]]-Pitching_Factor_Cards17[[#This Row],[BB vL/500]])</f>
        <v>9.7201712188350751</v>
      </c>
      <c r="AA391" s="9">
        <f>(500-Pitching_Factor_Cards17[[#This Row],[HP/500]]-Pitching_Factor_Cards17[[#This Row],[BB vL/500]]-Pitching_Factor_Cards17[[#This Row],[SO vL/500]]-Pitching_Factor_Cards17[[#This Row],[HR vL/500]])</f>
        <v>328.47030308528593</v>
      </c>
      <c r="AB391" s="9">
        <f>(0.388503044-0.001368341*Pitching_Factor_Cards17[[#This Row],[ pBABIP vL]])*Weights!$B$16</f>
        <v>0.30395055928200004</v>
      </c>
      <c r="AC391" s="9">
        <f>Pitching_Factor_Cards17[[#This Row],[BABIP vL]]*Pitching_Factor_Cards17[[#This Row],[BIP vL/500]]</f>
        <v>99.838732330300729</v>
      </c>
      <c r="AD391" s="9">
        <f>Pitching_Factor_Cards17[[#This Row],[HIP vL/500]]*Weights!$M$3*(Weights!$B$18+Weights!$B$19-1)</f>
        <v>18.25181129161545</v>
      </c>
      <c r="AE391" s="9">
        <f>Pitching_Factor_Cards17[[#This Row],[XBH vL/500]]*Weights!$M$4*Weights!$B$19</f>
        <v>1.6096637414301498</v>
      </c>
      <c r="AF391" s="9">
        <f>Pitching_Factor_Cards17[[#This Row],[XBH vL/500]]-Pitching_Factor_Cards17[[#This Row],[3B vL/500]]</f>
        <v>16.6421475501853</v>
      </c>
      <c r="AG391" s="9">
        <f>Pitching_Factor_Cards17[[#This Row],[HIP vL/500]]-Pitching_Factor_Cards17[[#This Row],[XBH vL/500]]</f>
        <v>81.586921038685276</v>
      </c>
      <c r="AH391" s="9">
        <f>Pitching_Factor_Cards17[[#This Row],[HR vL/500]]+Pitching_Factor_Cards17[[#This Row],[HIP vL/500]]</f>
        <v>109.55890354913581</v>
      </c>
      <c r="AI391" s="9">
        <f>(500-Pitching_Factor_Cards17[[#This Row],[HP/500]]-Pitching_Factor_Cards17[[#This Row],[BB vL/500]])</f>
        <v>419.28270029051703</v>
      </c>
      <c r="AJ39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738059999999998</v>
      </c>
      <c r="AK391" s="9">
        <f>Pitching_Factor_Cards17[[#This Row],[BB vR Rate]]*(500-Pitching_Factor_Cards17[[#This Row],[HP/500]])</f>
        <v>78.311706259482918</v>
      </c>
      <c r="AL391" s="9">
        <f>-0.04475+0.00499*Pitching_Factor_Cards17[[#This Row],[ Stuff vR]]-0.00001616*Pitching_Factor_Cards17[[#This Row],[ Stuff vR]]^2</f>
        <v>0.20548095999999996</v>
      </c>
      <c r="AM391" s="9">
        <f>Pitching_Factor_Cards17[[#This Row],[SO vR Rate]]*(500-Pitching_Factor_Cards17[[#This Row],[HP/500]]-Pitching_Factor_Cards17[[#This Row],[BB vR/500]])</f>
        <v>86.154611767087701</v>
      </c>
      <c r="AN39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602144000000001E-2</v>
      </c>
      <c r="AO391" s="9">
        <f>Pitching_Factor_Cards17[[#This Row],[HR vR Rate]]*(500-Pitching_Factor_Cards17[[#This Row],[HP/500]]-Pitching_Factor_Cards17[[#This Row],[BB vR/500]])</f>
        <v>9.4766879686751082</v>
      </c>
      <c r="AP391" s="9">
        <f>(500-Pitching_Factor_Cards17[[#This Row],[HP/500]]-Pitching_Factor_Cards17[[#This Row],[BB vR/500]]-Pitching_Factor_Cards17[[#This Row],[SO vR/500]]-Pitching_Factor_Cards17[[#This Row],[HR vR/500]])</f>
        <v>323.65140055475422</v>
      </c>
      <c r="AQ391" s="9">
        <f>(0.388503044-0.001368341*Pitching_Factor_Cards17[[#This Row],[ pBABIP vR]])*Weights!$C$16</f>
        <v>0.29260029060500004</v>
      </c>
      <c r="AR391" s="9">
        <f>Pitching_Factor_Cards17[[#This Row],[BABIP vR]]*Pitching_Factor_Cards17[[#This Row],[BIP vR/500]]</f>
        <v>94.700493857036349</v>
      </c>
      <c r="AS391" s="9">
        <f>Pitching_Factor_Cards17[[#This Row],[HIP vR/500]]*Weights!$M$3*(Weights!$B$18+Weights!$B$19-1)</f>
        <v>17.312474855781346</v>
      </c>
      <c r="AT391" s="9">
        <f>Pitching_Factor_Cards17[[#This Row],[XBH vR/500]]*Weights!$M$4*Weights!$B$19</f>
        <v>1.5268217824810684</v>
      </c>
      <c r="AU391" s="9">
        <f>Pitching_Factor_Cards17[[#This Row],[XBH vR/500]]-Pitching_Factor_Cards17[[#This Row],[3B vR/500]]</f>
        <v>15.785653073300278</v>
      </c>
      <c r="AV391" s="9">
        <f>Pitching_Factor_Cards17[[#This Row],[HIP vR/500]]-Pitching_Factor_Cards17[[#This Row],[XBH vR/500]]</f>
        <v>77.388019001255003</v>
      </c>
      <c r="AW391" s="9">
        <f>Pitching_Factor_Cards17[[#This Row],[HR vR/500]]+Pitching_Factor_Cards17[[#This Row],[HIP vR/500]]</f>
        <v>104.17718182571146</v>
      </c>
      <c r="AX391" s="9">
        <f>(500-Pitching_Factor_Cards17[[#This Row],[HP/500]]-Pitching_Factor_Cards17[[#This Row],[BB vR/500]])</f>
        <v>419.28270029051703</v>
      </c>
      <c r="AY39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738059999999998</v>
      </c>
      <c r="AZ391" s="9">
        <f>Pitching_Factor_Cards17[[#This Row],[BB rate]]*(500-Pitching_Factor_Cards17[[#This Row],[HP/500]])</f>
        <v>78.311706259482918</v>
      </c>
      <c r="BA39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45301347028752</v>
      </c>
      <c r="BB391" s="9">
        <f>Pitching_Factor_Cards17[[#This Row],[SO rate]]*(500-Pitching_Factor_Cards17[[#This Row],[BB/500]]-Pitching_Factor_Cards17[[#This Row],[HP/500]])</f>
        <v>84.04648076919355</v>
      </c>
      <c r="BC39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2843970841279898E-2</v>
      </c>
      <c r="BD391" s="9">
        <f>Pitching_Factor_Cards17[[#This Row],[HR rate]]*(500-Pitching_Factor_Cards17[[#This Row],[BB/500]]-Pitching_Factor_Cards17[[#This Row],[HP/500]])</f>
        <v>9.5780817796896702</v>
      </c>
      <c r="BE391" s="9">
        <f>500-Pitching_Factor_Cards17[[#This Row],[HP/500]]-Pitching_Factor_Cards17[[#This Row],[BB/500]]-Pitching_Factor_Cards17[[#This Row],[SO/500]]-Pitching_Factor_Cards17[[#This Row],[HR/500]]</f>
        <v>325.65813774163382</v>
      </c>
      <c r="BF39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732688677309016</v>
      </c>
      <c r="BG391" s="9">
        <f>Pitching_Factor_Cards17[[#This Row],[BIP/500]]*Pitching_Factor_Cards17[[#This Row],[BABIP]]</f>
        <v>96.826920247042153</v>
      </c>
      <c r="BH391" s="9">
        <f>Pitching_Factor_Cards17[[#This Row],[HIP/500]]*Weights!$M$3</f>
        <v>24.017928218240034</v>
      </c>
      <c r="BI391" s="9">
        <f>Pitching_Factor_Cards17[[#This Row],[XBH/500]]*Weights!$M$4</f>
        <v>2.4978645346969635</v>
      </c>
      <c r="BJ391" s="9">
        <f>Pitching_Factor_Cards17[[#This Row],[XBH/500]]-Pitching_Factor_Cards17[[#This Row],[3B/500]]</f>
        <v>21.520063683543071</v>
      </c>
      <c r="BK391" s="9">
        <f>Pitching_Factor_Cards17[[#This Row],[HIP/500]]-Pitching_Factor_Cards17[[#This Row],[XBH/500]]</f>
        <v>72.808992028802123</v>
      </c>
      <c r="BL391" s="9">
        <f>Pitching_Factor_Cards17[[#This Row],[HIP/500]]+Pitching_Factor_Cards17[[#This Row],[HR/500]]</f>
        <v>106.40500202673182</v>
      </c>
      <c r="BM391" s="9">
        <f>(500-Pitching_Factor_Cards17[[#This Row],[BB/500]]-Pitching_Factor_Cards17[[#This Row],[HP/500]])</f>
        <v>419.28270029051708</v>
      </c>
      <c r="BN391" s="9">
        <f>Pitching_Factor_Cards17[[#This Row],[H vL/500]]/Pitching_Factor_Cards17[[#This Row],[AB vL/500]]</f>
        <v>0.26130079651085886</v>
      </c>
      <c r="BO391" s="9">
        <f>Pitching_Factor_Cards17[[#This Row],[H vR/500]]/Pitching_Factor_Cards17[[#This Row],[AB vR/500]]</f>
        <v>0.24846525209250958</v>
      </c>
      <c r="BP391" s="9">
        <f>Pitching_Factor_Cards17[[#This Row],[H/500]]/Pitching_Factor_Cards17[[#This Row],[AB/500]]</f>
        <v>0.25377866044319214</v>
      </c>
      <c r="BQ391" s="9">
        <f>(Pitching_Factor_Cards17[[#This Row],[HP/500]]+Pitching_Factor_Cards17[[#This Row],[BB vL/500]]+Pitching_Factor_Cards17[[#This Row],[H vL/500]])/500</f>
        <v>0.38055240651723743</v>
      </c>
      <c r="BR391" s="9">
        <f>(Pitching_Factor_Cards17[[#This Row],[HP/500]]+Pitching_Factor_Cards17[[#This Row],[BB vR/500]]+Pitching_Factor_Cards17[[#This Row],[H vR/500]])/500</f>
        <v>0.36978896307038872</v>
      </c>
      <c r="BS391" s="9">
        <f>(Pitching_Factor_Cards17[[#This Row],[HP/500]]+Pitching_Factor_Cards17[[#This Row],[BB/500]]+Pitching_Factor_Cards17[[#This Row],[H/500]])/500</f>
        <v>0.37424460347242949</v>
      </c>
      <c r="BT39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21949755810919</v>
      </c>
      <c r="BU39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120389003663478</v>
      </c>
      <c r="BV391" s="9">
        <f>(Pitching_Factor_Cards17[[#This Row],[1B/500]]+2*Pitching_Factor_Cards17[[#This Row],[2B/500]]+3*Pitching_Factor_Cards17[[#This Row],[3B/500]]+4*Pitching_Factor_Cards17[[#This Row],[HR/500]])/Pitching_Factor_Cards17[[#This Row],[AB/500]]</f>
        <v>0.38555141914209334</v>
      </c>
      <c r="BW391" s="9">
        <f>Pitching_Factor_Cards17[[#This Row],[OBP vL]]+Pitching_Factor_Cards17[[#This Row],[SLG vL]]</f>
        <v>0.75877190407534667</v>
      </c>
      <c r="BX391" s="9">
        <f>Pitching_Factor_Cards17[[#This Row],[OBP vR]]+Pitching_Factor_Cards17[[#This Row],[SLG vR]]</f>
        <v>0.73099285310702355</v>
      </c>
      <c r="BY391" s="9">
        <f>Pitching_Factor_Cards17[[#This Row],[OBP]]+Pitching_Factor_Cards17[[#This Row],[SLG]]</f>
        <v>0.75979602261452284</v>
      </c>
      <c r="BZ39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98002236831425</v>
      </c>
      <c r="CA39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283814553374945</v>
      </c>
      <c r="CB39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127210476100537</v>
      </c>
      <c r="CC391" s="9">
        <f>Pitching_Factor_Cards17[[#This Row],[HIP vL/500]]+Pitching_Factor_Cards17[[#This Row],[BB vL/500]]+Pitching_Factor_Cards17[[#This Row],[HP/500]]</f>
        <v>180.55603203978364</v>
      </c>
      <c r="CD391" s="9">
        <f>Pitching_Factor_Cards17[[#This Row],[HIP vR/500]]+Pitching_Factor_Cards17[[#This Row],[BB vR/500]]+Pitching_Factor_Cards17[[#This Row],[HP/500]]</f>
        <v>175.41779356651926</v>
      </c>
      <c r="CE391" s="9">
        <f>Pitching_Factor_Cards17[[#This Row],[HIP/500]]+Pitching_Factor_Cards17[[#This Row],[BB/500]]+Pitching_Factor_Cards17[[#This Row],[HP/500]]</f>
        <v>177.54421995652507</v>
      </c>
      <c r="CF39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93244306601305</v>
      </c>
      <c r="CG39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440089273444841</v>
      </c>
      <c r="CH39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864475888035841</v>
      </c>
      <c r="CI391" s="9">
        <f>500-Pitching_Factor_Cards17[[#This Row],[BB vL/500]]-Pitching_Factor_Cards17[[#This Row],[HP/500]]</f>
        <v>419.28270029051708</v>
      </c>
      <c r="CJ391" s="9">
        <f>500-Pitching_Factor_Cards17[[#This Row],[BB vR/500]]-Pitching_Factor_Cards17[[#This Row],[HP/500]]</f>
        <v>419.28270029051708</v>
      </c>
      <c r="CK391" s="9">
        <f>500-Pitching_Factor_Cards17[[#This Row],[BB/500]]-Pitching_Factor_Cards17[[#This Row],[HP/500]]</f>
        <v>419.28270029051708</v>
      </c>
      <c r="CL39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25742344574024</v>
      </c>
      <c r="CM39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26080327318392</v>
      </c>
      <c r="CN391" s="9">
        <f>((Pitching_Factor_Cards17[[#This Row],[BSR A]]*Pitching_Factor_Cards17[[#This Row],[BSR B]])/(Pitching_Factor_Cards17[[#This Row],[BSR B]]+Pitching_Factor_Cards17[[#This Row],[BSR C]]))+Pitching_Factor_Cards17[[#This Row],[HR/500]]</f>
        <v>39.464586922434592</v>
      </c>
      <c r="CO391" s="9">
        <f>Pitching_Factor_Cards17[[#This Row],[Raw BSR vL]]/Weights!$M$15</f>
        <v>44.042886587917629</v>
      </c>
      <c r="CP391" s="9">
        <f>Pitching_Factor_Cards17[[#This Row],[Raw BSR vR]]/Weights!$M$15</f>
        <v>41.630012878452732</v>
      </c>
      <c r="CQ391" s="9">
        <f>Pitching_Factor_Cards17[[#This Row],[Raw BSR]]/Weights!$M$15</f>
        <v>45.351615382601473</v>
      </c>
      <c r="CR391" s="9">
        <f>(500-Pitching_Factor_Cards17[[#This Row],[HP/500]]-Pitching_Factor_Cards17[[#This Row],[BB vL/500]]-Pitching_Factor_Cards17[[#This Row],[HR vL/500]]-Pitching_Factor_Cards17[[#This Row],[HIP vL/500]])/3</f>
        <v>103.24126558046042</v>
      </c>
      <c r="CS391" s="9">
        <f>(500-Pitching_Factor_Cards17[[#This Row],[HP/500]]-Pitching_Factor_Cards17[[#This Row],[BB vR/500]]-Pitching_Factor_Cards17[[#This Row],[HR vR/500]]-Pitching_Factor_Cards17[[#This Row],[HIP vR/500]])/3</f>
        <v>105.03517282160186</v>
      </c>
      <c r="CT391" s="9">
        <f>(500-Pitching_Factor_Cards17[[#This Row],[HP/500]]-Pitching_Factor_Cards17[[#This Row],[BB/500]]-Pitching_Factor_Cards17[[#This Row],[HR/500]]-Pitching_Factor_Cards17[[#This Row],[HIP/500]])/3</f>
        <v>104.29256608792839</v>
      </c>
      <c r="CU391" s="9">
        <f>Pitching_Factor_Cards17[[#This Row],[BSR vL]]/Pitching_Factor_Cards17[[#This Row],[IP/500 vL]]*9</f>
        <v>3.8394141825231478</v>
      </c>
      <c r="CV391" s="9">
        <f>Pitching_Factor_Cards17[[#This Row],[BSR vR]]/Pitching_Factor_Cards17[[#This Row],[IP/500 vR]]*9</f>
        <v>3.5670919163663122</v>
      </c>
      <c r="CW391" s="9">
        <f>Pitching_Factor_Cards17[[#This Row],[BSR]]/Pitching_Factor_Cards17[[#This Row],[IP/500]]*9</f>
        <v>3.9136493975926565</v>
      </c>
      <c r="CX391" s="9">
        <f>Weights!$M$7-Pitching_Factor_Cards17[[#This Row],[xRA/9 vL]]</f>
        <v>0.61806913409799202</v>
      </c>
      <c r="CY391" s="9">
        <f>Weights!$M$7-Pitching_Factor_Cards17[[#This Row],[xRA/9 vR]]</f>
        <v>0.89039140025482766</v>
      </c>
      <c r="CZ391" s="9">
        <f>Weights!$M$7-Pitching_Factor_Cards17[[#This Row],[xRA/9]]</f>
        <v>0.54383391902848333</v>
      </c>
      <c r="DA391" s="9">
        <f>((13.53736+0.13801*Pitching_Factor_Cards17[[#This Row],[ Stamina]])*((500-Pitching_Factor_Cards17[[#This Row],[HP/500]]-Pitching_Factor_Cards17[[#This Row],[BB/500]]-Pitching_Factor_Cards17[[#This Row],[H/500]])/500))/3</f>
        <v>4.8963440795066369</v>
      </c>
      <c r="DB391" s="9">
        <f>((5.229559+0.016399*Pitching_Factor_Cards17[[#This Row],[ Stamina]])*((500-Pitching_Factor_Cards17[[#This Row],[HP/500]]-Pitching_Factor_Cards17[[#This Row],[BB/500]]-Pitching_Factor_Cards17[[#This Row],[H/500]])/500))/3</f>
        <v>1.3370905611801767</v>
      </c>
      <c r="DC391" s="9">
        <f>(((((18-Pitching_Factor_Cards17[[#This Row],[SP IPG]])*Weights!$M$7)+(Pitching_Factor_Cards17[[#This Row],[SP IPG]]*Pitching_Factor_Cards17[[#This Row],[xRAA9]]))/18)+2)-1.5</f>
        <v>3.8928958690007214</v>
      </c>
      <c r="DD391" s="9">
        <f>(((((18-Pitching_Factor_Cards17[[#This Row],[RP IPG]])*Weights!$M$7)+(Pitching_Factor_Cards17[[#This Row],[RP IPG]]*Pitching_Factor_Cards17[[#This Row],[xRAA9]]))/18)+2)-1.5</f>
        <v>4.6667664461050489</v>
      </c>
      <c r="DE391" s="9">
        <f>Pitching_Factor_Cards17[[#This Row],[xRAA9]]/Pitching_Factor_Cards17[[#This Row],[dRPW SP]]</f>
        <v>0.13969906653785774</v>
      </c>
      <c r="DF391" s="9">
        <f>Pitching_Factor_Cards17[[#This Row],[xRAA9 vL]]/Pitching_Factor_Cards17[[#This Row],[dRPW RP]]</f>
        <v>0.13244055412583192</v>
      </c>
      <c r="DG391" s="9">
        <f>Pitching_Factor_Cards17[[#This Row],[xRAA9 vR]]/Pitching_Factor_Cards17[[#This Row],[dRPW RP]]</f>
        <v>0.1907940777704788</v>
      </c>
      <c r="DH391" s="9">
        <f>Pitching_Factor_Cards17[[#This Row],[xRAA9]]/Pitching_Factor_Cards17[[#This Row],[dRPW RP]]</f>
        <v>0.11653334815638246</v>
      </c>
      <c r="DI391" s="9">
        <f>IF(Pitching_Factor_Cards17[[#This Row],[ Stamina]]&gt;=25,Pitching_Factor_Cards17[[#This Row],[WPGAA SP]]*(Pitching_Factor_Cards17[[#This Row],[IP/500]]/9),-999)</f>
        <v>1.6188415699246039</v>
      </c>
      <c r="DJ391" s="9">
        <f>Pitching_Factor_Cards17[[#This Row],[WPGAA RP vL]]*(Pitching_Factor_Cards17[[#This Row],[IP/500]]/9)</f>
        <v>1.5347294715433537</v>
      </c>
      <c r="DK391" s="9">
        <f>Pitching_Factor_Cards17[[#This Row],[WPGAA RP vR]]*(Pitching_Factor_Cards17[[#This Row],[IP/500]]/9)</f>
        <v>2.2109337738958899</v>
      </c>
      <c r="DL391" s="9">
        <f>Pitching_Factor_Cards17[[#This Row],[WPGAA RP]]*(Pitching_Factor_Cards17[[#This Row],[IP/500]]/9)</f>
        <v>1.3503957682274541</v>
      </c>
      <c r="DM391" s="9">
        <f>_xlfn.RANK.EQ(Pitching_Factor_Cards17[[#This Row],[WAA SP/500]],Pitching_Factor_Cards17[WAA SP/500],0)</f>
        <v>390</v>
      </c>
      <c r="DN391" s="9">
        <f>_xlfn.RANK.EQ(Pitching_Factor_Cards17[[#This Row],[WAA RP vL/500]],Pitching_Factor_Cards17[WAA RP vL/500],0)</f>
        <v>573</v>
      </c>
      <c r="DO391" s="9">
        <f>_xlfn.RANK.EQ(Pitching_Factor_Cards17[[#This Row],[WAA RP vR/500]],Pitching_Factor_Cards17[WAA RP vR/500],0)</f>
        <v>568</v>
      </c>
      <c r="DP391" s="9">
        <f>_xlfn.RANK.EQ(Pitching_Factor_Cards17[[#This Row],[WAA RP/500]],Pitching_Factor_Cards17[WAA RP/500])</f>
        <v>601</v>
      </c>
      <c r="DQ391" s="9">
        <f>IF(Pitching_Factor_Cards17[[#This Row],[Rank SP]]&lt;=5,999,_xlfn.RANK.EQ(Pitching_Factor_Cards17[[#This Row],[WAA RP/500]],Pitching_Factor_Cards17[WAA RP/500],0))</f>
        <v>601</v>
      </c>
    </row>
    <row r="392" spans="1:121" x14ac:dyDescent="0.25">
      <c r="A392" s="9" t="s">
        <v>6317</v>
      </c>
      <c r="B392">
        <v>44</v>
      </c>
      <c r="C392">
        <v>1</v>
      </c>
      <c r="D392">
        <v>1</v>
      </c>
      <c r="E392">
        <v>11</v>
      </c>
      <c r="F392">
        <v>64</v>
      </c>
      <c r="G392">
        <v>38</v>
      </c>
      <c r="H392">
        <v>53</v>
      </c>
      <c r="I392">
        <v>57</v>
      </c>
      <c r="J392">
        <v>61</v>
      </c>
      <c r="K392">
        <v>37</v>
      </c>
      <c r="L392">
        <v>51</v>
      </c>
      <c r="M392">
        <v>55</v>
      </c>
      <c r="N392">
        <v>65</v>
      </c>
      <c r="O392">
        <v>39</v>
      </c>
      <c r="P392">
        <v>56</v>
      </c>
      <c r="Q392">
        <v>59</v>
      </c>
      <c r="R392">
        <v>42</v>
      </c>
      <c r="S392">
        <v>50</v>
      </c>
      <c r="T392" s="9">
        <f>Weights!$M$2*500</f>
        <v>2.40559345</v>
      </c>
      <c r="U39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392" s="9">
        <f>Pitching_Factor_Cards17[[#This Row],[BB vL Rate]]*(500-Pitching_Factor_Cards17[[#This Row],[HP/500]])</f>
        <v>71.15206914083825</v>
      </c>
      <c r="W392" s="9">
        <f>-0.04475+0.00499*Pitching_Factor_Cards17[[#This Row],[Stuff vL]]-0.00001616*Pitching_Factor_Cards17[[#This Row],[Stuff vL]]^2</f>
        <v>0.19950863999999999</v>
      </c>
      <c r="X392" s="9">
        <f>Pitching_Factor_Cards17[[#This Row],[SO vL Rate]]*(500-Pitching_Factor_Cards17[[#This Row],[HP/500]]-Pitching_Factor_Cards17[[#This Row],[BB vL/500]])</f>
        <v>85.078930774922966</v>
      </c>
      <c r="Y39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392" s="9">
        <f>Pitching_Factor_Cards17[[#This Row],[HR vL Rate]]*(500-Pitching_Factor_Cards17[[#This Row],[HP/500]]-Pitching_Factor_Cards17[[#This Row],[BB vL/500]])</f>
        <v>14.112488682955277</v>
      </c>
      <c r="AA392" s="9">
        <f>(500-Pitching_Factor_Cards17[[#This Row],[HP/500]]-Pitching_Factor_Cards17[[#This Row],[BB vL/500]]-Pitching_Factor_Cards17[[#This Row],[SO vL/500]]-Pitching_Factor_Cards17[[#This Row],[HR vL/500]])</f>
        <v>327.25091795128344</v>
      </c>
      <c r="AB392" s="9">
        <f>(0.388503044-0.001368341*Pitching_Factor_Cards17[[#This Row],[ pBABIP vL]])*Weights!$B$16</f>
        <v>0.288811234458</v>
      </c>
      <c r="AC392" s="9">
        <f>Pitching_Factor_Cards17[[#This Row],[BABIP vL]]*Pitching_Factor_Cards17[[#This Row],[BIP vL/500]]</f>
        <v>94.513741591023845</v>
      </c>
      <c r="AD392" s="9">
        <f>Pitching_Factor_Cards17[[#This Row],[HIP vL/500]]*Weights!$M$3*(Weights!$B$18+Weights!$B$19-1)</f>
        <v>17.278334126647636</v>
      </c>
      <c r="AE392" s="9">
        <f>Pitching_Factor_Cards17[[#This Row],[XBH vL/500]]*Weights!$M$4*Weights!$B$19</f>
        <v>1.5238108432973081</v>
      </c>
      <c r="AF392" s="9">
        <f>Pitching_Factor_Cards17[[#This Row],[XBH vL/500]]-Pitching_Factor_Cards17[[#This Row],[3B vL/500]]</f>
        <v>15.754523283350327</v>
      </c>
      <c r="AG392" s="9">
        <f>Pitching_Factor_Cards17[[#This Row],[HIP vL/500]]-Pitching_Factor_Cards17[[#This Row],[XBH vL/500]]</f>
        <v>77.235407464376209</v>
      </c>
      <c r="AH392" s="9">
        <f>Pitching_Factor_Cards17[[#This Row],[HR vL/500]]+Pitching_Factor_Cards17[[#This Row],[HIP vL/500]]</f>
        <v>108.62623027397912</v>
      </c>
      <c r="AI392" s="9">
        <f>(500-Pitching_Factor_Cards17[[#This Row],[HP/500]]-Pitching_Factor_Cards17[[#This Row],[BB vL/500]])</f>
        <v>426.44233740916172</v>
      </c>
      <c r="AJ39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392" s="9">
        <f>Pitching_Factor_Cards17[[#This Row],[BB vR Rate]]*(500-Pitching_Factor_Cards17[[#This Row],[HP/500]])</f>
        <v>68.288214293380378</v>
      </c>
      <c r="AL392" s="9">
        <f>-0.04475+0.00499*Pitching_Factor_Cards17[[#This Row],[ Stuff vR]]-0.00001616*Pitching_Factor_Cards17[[#This Row],[ Stuff vR]]^2</f>
        <v>0.21132399999999996</v>
      </c>
      <c r="AM392" s="9">
        <f>Pitching_Factor_Cards17[[#This Row],[SO vR Rate]]*(500-Pitching_Factor_Cards17[[#This Row],[HP/500]]-Pitching_Factor_Cards17[[#This Row],[BB vR/500]])</f>
        <v>90.722701772437873</v>
      </c>
      <c r="AN39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392" s="9">
        <f>Pitching_Factor_Cards17[[#This Row],[HR vR Rate]]*(500-Pitching_Factor_Cards17[[#This Row],[HP/500]]-Pitching_Factor_Cards17[[#This Row],[BB vR/500]])</f>
        <v>14.519272800100397</v>
      </c>
      <c r="AP392" s="9">
        <f>(500-Pitching_Factor_Cards17[[#This Row],[HP/500]]-Pitching_Factor_Cards17[[#This Row],[BB vR/500]]-Pitching_Factor_Cards17[[#This Row],[SO vR/500]]-Pitching_Factor_Cards17[[#This Row],[HR vR/500]])</f>
        <v>324.06421768408137</v>
      </c>
      <c r="AQ392" s="9">
        <f>(0.388503044-0.001368341*Pitching_Factor_Cards17[[#This Row],[ pBABIP vR]])*Weights!$C$16</f>
        <v>0.27545497787500001</v>
      </c>
      <c r="AR392" s="9">
        <f>Pitching_Factor_Cards17[[#This Row],[BABIP vR]]*Pitching_Factor_Cards17[[#This Row],[BIP vR/500]]</f>
        <v>89.265101912247815</v>
      </c>
      <c r="AS392" s="9">
        <f>Pitching_Factor_Cards17[[#This Row],[HIP vR/500]]*Weights!$M$3*(Weights!$B$18+Weights!$B$19-1)</f>
        <v>16.318814922840286</v>
      </c>
      <c r="AT392" s="9">
        <f>Pitching_Factor_Cards17[[#This Row],[XBH vR/500]]*Weights!$M$4*Weights!$B$19</f>
        <v>1.4391889256751305</v>
      </c>
      <c r="AU392" s="9">
        <f>Pitching_Factor_Cards17[[#This Row],[XBH vR/500]]-Pitching_Factor_Cards17[[#This Row],[3B vR/500]]</f>
        <v>14.879625997165155</v>
      </c>
      <c r="AV392" s="9">
        <f>Pitching_Factor_Cards17[[#This Row],[HIP vR/500]]-Pitching_Factor_Cards17[[#This Row],[XBH vR/500]]</f>
        <v>72.946286989407525</v>
      </c>
      <c r="AW392" s="9">
        <f>Pitching_Factor_Cards17[[#This Row],[HR vR/500]]+Pitching_Factor_Cards17[[#This Row],[HIP vR/500]]</f>
        <v>103.78437471234821</v>
      </c>
      <c r="AX392" s="9">
        <f>(500-Pitching_Factor_Cards17[[#This Row],[HP/500]]-Pitching_Factor_Cards17[[#This Row],[BB vR/500]])</f>
        <v>429.30619225661962</v>
      </c>
      <c r="AY39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963342314021521</v>
      </c>
      <c r="AZ392" s="9">
        <f>Pitching_Factor_Cards17[[#This Row],[BB rate]]*(500-Pitching_Factor_Cards17[[#This Row],[HP/500]])</f>
        <v>69.480810322000423</v>
      </c>
      <c r="BA39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4037256972629</v>
      </c>
      <c r="BB392" s="9">
        <f>Pitching_Factor_Cards17[[#This Row],[SO rate]]*(500-Pitching_Factor_Cards17[[#This Row],[BB/500]]-Pitching_Factor_Cards17[[#This Row],[HP/500]])</f>
        <v>88.364241283112776</v>
      </c>
      <c r="BC39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517668844523424E-2</v>
      </c>
      <c r="BD392" s="9">
        <f>Pitching_Factor_Cards17[[#This Row],[HR rate]]*(500-Pitching_Factor_Cards17[[#This Row],[BB/500]]-Pitching_Factor_Cards17[[#This Row],[HP/500]])</f>
        <v>14.349369746208101</v>
      </c>
      <c r="BE392" s="9">
        <f>500-Pitching_Factor_Cards17[[#This Row],[HP/500]]-Pitching_Factor_Cards17[[#This Row],[BB/500]]-Pitching_Factor_Cards17[[#This Row],[SO/500]]-Pitching_Factor_Cards17[[#This Row],[HR/500]]</f>
        <v>325.39998519867868</v>
      </c>
      <c r="BF39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01692825536068</v>
      </c>
      <c r="BG392" s="9">
        <f>Pitching_Factor_Cards17[[#This Row],[BIP/500]]*Pitching_Factor_Cards17[[#This Row],[BABIP]]</f>
        <v>91.442904294872505</v>
      </c>
      <c r="BH392" s="9">
        <f>Pitching_Factor_Cards17[[#This Row],[HIP/500]]*Weights!$M$3</f>
        <v>22.682422469062598</v>
      </c>
      <c r="BI392" s="9">
        <f>Pitching_Factor_Cards17[[#This Row],[XBH/500]]*Weights!$M$4</f>
        <v>2.3589719367825102</v>
      </c>
      <c r="BJ392" s="9">
        <f>Pitching_Factor_Cards17[[#This Row],[XBH/500]]-Pitching_Factor_Cards17[[#This Row],[3B/500]]</f>
        <v>20.323450532280088</v>
      </c>
      <c r="BK392" s="9">
        <f>Pitching_Factor_Cards17[[#This Row],[HIP/500]]-Pitching_Factor_Cards17[[#This Row],[XBH/500]]</f>
        <v>68.760481825809904</v>
      </c>
      <c r="BL392" s="9">
        <f>Pitching_Factor_Cards17[[#This Row],[HIP/500]]+Pitching_Factor_Cards17[[#This Row],[HR/500]]</f>
        <v>105.7922740410806</v>
      </c>
      <c r="BM392" s="9">
        <f>(500-Pitching_Factor_Cards17[[#This Row],[BB/500]]-Pitching_Factor_Cards17[[#This Row],[HP/500]])</f>
        <v>428.11359622799955</v>
      </c>
      <c r="BN392" s="9">
        <f>Pitching_Factor_Cards17[[#This Row],[H vL/500]]/Pitching_Factor_Cards17[[#This Row],[AB vL/500]]</f>
        <v>0.25472665527052191</v>
      </c>
      <c r="BO392" s="9">
        <f>Pitching_Factor_Cards17[[#This Row],[H vR/500]]/Pitching_Factor_Cards17[[#This Row],[AB vR/500]]</f>
        <v>0.2417490746332181</v>
      </c>
      <c r="BP392" s="9">
        <f>Pitching_Factor_Cards17[[#This Row],[H/500]]/Pitching_Factor_Cards17[[#This Row],[AB/500]]</f>
        <v>0.24711262378300883</v>
      </c>
      <c r="BQ392" s="9">
        <f>(Pitching_Factor_Cards17[[#This Row],[HP/500]]+Pitching_Factor_Cards17[[#This Row],[BB vL/500]]+Pitching_Factor_Cards17[[#This Row],[H vL/500]])/500</f>
        <v>0.36436778572963474</v>
      </c>
      <c r="BR392" s="9">
        <f>(Pitching_Factor_Cards17[[#This Row],[HP/500]]+Pitching_Factor_Cards17[[#This Row],[BB vR/500]]+Pitching_Factor_Cards17[[#This Row],[H vR/500]])/500</f>
        <v>0.34895636491145715</v>
      </c>
      <c r="BS392" s="9">
        <f>(Pitching_Factor_Cards17[[#This Row],[HP/500]]+Pitching_Factor_Cards17[[#This Row],[BB/500]]+Pitching_Factor_Cards17[[#This Row],[H/500]])/500</f>
        <v>0.35535735562616205</v>
      </c>
      <c r="BT39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0979991906935</v>
      </c>
      <c r="BU39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57445976571297</v>
      </c>
      <c r="BV392" s="9">
        <f>(Pitching_Factor_Cards17[[#This Row],[1B/500]]+2*Pitching_Factor_Cards17[[#This Row],[2B/500]]+3*Pitching_Factor_Cards17[[#This Row],[3B/500]]+4*Pitching_Factor_Cards17[[#This Row],[HR/500]])/Pitching_Factor_Cards17[[#This Row],[AB/500]]</f>
        <v>0.40615803659958083</v>
      </c>
      <c r="BW392" s="9">
        <f>Pitching_Factor_Cards17[[#This Row],[OBP vL]]+Pitching_Factor_Cards17[[#This Row],[SLG vL]]</f>
        <v>0.76246578492032824</v>
      </c>
      <c r="BX392" s="9">
        <f>Pitching_Factor_Cards17[[#This Row],[OBP vR]]+Pitching_Factor_Cards17[[#This Row],[SLG vR]]</f>
        <v>0.73353082467717012</v>
      </c>
      <c r="BY392" s="9">
        <f>Pitching_Factor_Cards17[[#This Row],[OBP]]+Pitching_Factor_Cards17[[#This Row],[SLG]]</f>
        <v>0.76151539222574294</v>
      </c>
      <c r="BZ39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79982294823184</v>
      </c>
      <c r="CA39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16639381835187</v>
      </c>
      <c r="CB39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99377261187706</v>
      </c>
      <c r="CC392" s="9">
        <f>Pitching_Factor_Cards17[[#This Row],[HIP vL/500]]+Pitching_Factor_Cards17[[#This Row],[BB vL/500]]+Pitching_Factor_Cards17[[#This Row],[HP/500]]</f>
        <v>168.07140418186211</v>
      </c>
      <c r="CD392" s="9">
        <f>Pitching_Factor_Cards17[[#This Row],[HIP vR/500]]+Pitching_Factor_Cards17[[#This Row],[BB vR/500]]+Pitching_Factor_Cards17[[#This Row],[HP/500]]</f>
        <v>159.95890965562819</v>
      </c>
      <c r="CE392" s="9">
        <f>Pitching_Factor_Cards17[[#This Row],[HIP/500]]+Pitching_Factor_Cards17[[#This Row],[BB/500]]+Pitching_Factor_Cards17[[#This Row],[HP/500]]</f>
        <v>163.32930806687293</v>
      </c>
      <c r="CF39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569243672482457</v>
      </c>
      <c r="CG39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975247958572027</v>
      </c>
      <c r="CH39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001638839425141</v>
      </c>
      <c r="CI392" s="9">
        <f>500-Pitching_Factor_Cards17[[#This Row],[BB vL/500]]-Pitching_Factor_Cards17[[#This Row],[HP/500]]</f>
        <v>426.44233740916172</v>
      </c>
      <c r="CJ392" s="9">
        <f>500-Pitching_Factor_Cards17[[#This Row],[BB vR/500]]-Pitching_Factor_Cards17[[#This Row],[HP/500]]</f>
        <v>429.30619225661957</v>
      </c>
      <c r="CK392" s="9">
        <f>500-Pitching_Factor_Cards17[[#This Row],[BB/500]]-Pitching_Factor_Cards17[[#This Row],[HP/500]]</f>
        <v>428.11359622799955</v>
      </c>
      <c r="CL39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96592081736654</v>
      </c>
      <c r="CM39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59313463958541</v>
      </c>
      <c r="CN392" s="9">
        <f>((Pitching_Factor_Cards17[[#This Row],[BSR A]]*Pitching_Factor_Cards17[[#This Row],[BSR B]])/(Pitching_Factor_Cards17[[#This Row],[BSR B]]+Pitching_Factor_Cards17[[#This Row],[BSR C]]))+Pitching_Factor_Cards17[[#This Row],[HR/500]]</f>
        <v>40.604752866107788</v>
      </c>
      <c r="CO392" s="9">
        <f>Pitching_Factor_Cards17[[#This Row],[Raw BSR vL]]/Weights!$M$15</f>
        <v>45.618229316053409</v>
      </c>
      <c r="CP392" s="9">
        <f>Pitching_Factor_Cards17[[#This Row],[Raw BSR vR]]/Weights!$M$15</f>
        <v>43.391962132892665</v>
      </c>
      <c r="CQ392" s="9">
        <f>Pitching_Factor_Cards17[[#This Row],[Raw BSR]]/Weights!$M$15</f>
        <v>46.661862654451483</v>
      </c>
      <c r="CR392" s="9">
        <f>(500-Pitching_Factor_Cards17[[#This Row],[HP/500]]-Pitching_Factor_Cards17[[#This Row],[BB vL/500]]-Pitching_Factor_Cards17[[#This Row],[HR vL/500]]-Pitching_Factor_Cards17[[#This Row],[HIP vL/500]])/3</f>
        <v>105.93870237839418</v>
      </c>
      <c r="CS392" s="9">
        <f>(500-Pitching_Factor_Cards17[[#This Row],[HP/500]]-Pitching_Factor_Cards17[[#This Row],[BB vR/500]]-Pitching_Factor_Cards17[[#This Row],[HR vR/500]]-Pitching_Factor_Cards17[[#This Row],[HIP vR/500]])/3</f>
        <v>108.50727251475713</v>
      </c>
      <c r="CT392" s="9">
        <f>(500-Pitching_Factor_Cards17[[#This Row],[HP/500]]-Pitching_Factor_Cards17[[#This Row],[BB/500]]-Pitching_Factor_Cards17[[#This Row],[HR/500]]-Pitching_Factor_Cards17[[#This Row],[HIP/500]])/3</f>
        <v>107.44044072897299</v>
      </c>
      <c r="CU392" s="9">
        <f>Pitching_Factor_Cards17[[#This Row],[BSR vL]]/Pitching_Factor_Cards17[[#This Row],[IP/500 vL]]*9</f>
        <v>3.8754869998125798</v>
      </c>
      <c r="CV392" s="9">
        <f>Pitching_Factor_Cards17[[#This Row],[BSR vR]]/Pitching_Factor_Cards17[[#This Row],[IP/500 vR]]*9</f>
        <v>3.5990920253103007</v>
      </c>
      <c r="CW392" s="9">
        <f>Pitching_Factor_Cards17[[#This Row],[BSR]]/Pitching_Factor_Cards17[[#This Row],[IP/500]]*9</f>
        <v>3.9087401451510937</v>
      </c>
      <c r="CX392" s="9">
        <f>Weights!$M$7-Pitching_Factor_Cards17[[#This Row],[xRA/9 vL]]</f>
        <v>0.58199631680856001</v>
      </c>
      <c r="CY392" s="9">
        <f>Weights!$M$7-Pitching_Factor_Cards17[[#This Row],[xRA/9 vR]]</f>
        <v>0.85839129131083913</v>
      </c>
      <c r="CZ392" s="9">
        <f>Weights!$M$7-Pitching_Factor_Cards17[[#This Row],[xRA/9]]</f>
        <v>0.54874317147004614</v>
      </c>
      <c r="DA392" s="9">
        <f>((13.53736+0.13801*Pitching_Factor_Cards17[[#This Row],[ Stamina]])*((500-Pitching_Factor_Cards17[[#This Row],[HP/500]]-Pitching_Factor_Cards17[[#This Row],[BB/500]]-Pitching_Factor_Cards17[[#This Row],[H/500]])/500))/3</f>
        <v>4.1544596883140059</v>
      </c>
      <c r="DB392" s="9">
        <f>((5.229559+0.016399*Pitching_Factor_Cards17[[#This Row],[ Stamina]])*((500-Pitching_Factor_Cards17[[#This Row],[HP/500]]-Pitching_Factor_Cards17[[#This Row],[BB/500]]-Pitching_Factor_Cards17[[#This Row],[H/500]])/500))/3</f>
        <v>1.2717331737075463</v>
      </c>
      <c r="DC392" s="9">
        <f>(((((18-Pitching_Factor_Cards17[[#This Row],[SP IPG]])*Weights!$M$7)+(Pitching_Factor_Cards17[[#This Row],[SP IPG]]*Pitching_Factor_Cards17[[#This Row],[xRAA9]]))/18)+2)-1.5</f>
        <v>4.0553331296697586</v>
      </c>
      <c r="DD392" s="9">
        <f>(((((18-Pitching_Factor_Cards17[[#This Row],[RP IPG]])*Weights!$M$7)+(Pitching_Factor_Cards17[[#This Row],[RP IPG]]*Pitching_Factor_Cards17[[#This Row],[xRAA9]]))/18)+2)-1.5</f>
        <v>4.6813236216216341</v>
      </c>
      <c r="DE392" s="9">
        <f>Pitching_Factor_Cards17[[#This Row],[xRAA9]]/Pitching_Factor_Cards17[[#This Row],[dRPW SP]]</f>
        <v>0.13531395668960305</v>
      </c>
      <c r="DF392" s="9">
        <f>Pitching_Factor_Cards17[[#This Row],[xRAA9 vL]]/Pitching_Factor_Cards17[[#This Row],[dRPW RP]]</f>
        <v>0.12432302567600605</v>
      </c>
      <c r="DG392" s="9">
        <f>Pitching_Factor_Cards17[[#This Row],[xRAA9 vR]]/Pitching_Factor_Cards17[[#This Row],[dRPW RP]]</f>
        <v>0.18336508233401905</v>
      </c>
      <c r="DH392" s="9">
        <f>Pitching_Factor_Cards17[[#This Row],[xRAA9]]/Pitching_Factor_Cards17[[#This Row],[dRPW RP]]</f>
        <v>0.11721966175027197</v>
      </c>
      <c r="DI392" s="9">
        <f>IF(Pitching_Factor_Cards17[[#This Row],[ Stamina]]&gt;=25,Pitching_Factor_Cards17[[#This Row],[WPGAA SP]]*(Pitching_Factor_Cards17[[#This Row],[IP/500]]/9),-999)</f>
        <v>1.6153545715013462</v>
      </c>
      <c r="DJ392" s="9">
        <f>Pitching_Factor_Cards17[[#This Row],[WPGAA RP vL]]*(Pitching_Factor_Cards17[[#This Row],[IP/500]]/9)</f>
        <v>1.4841467412655016</v>
      </c>
      <c r="DK392" s="9">
        <f>Pitching_Factor_Cards17[[#This Row],[WPGAA RP vR]]*(Pitching_Factor_Cards17[[#This Row],[IP/500]]/9)</f>
        <v>2.1889805844746029</v>
      </c>
      <c r="DL392" s="9">
        <f>Pitching_Factor_Cards17[[#This Row],[WPGAA RP]]*(Pitching_Factor_Cards17[[#This Row],[IP/500]]/9)</f>
        <v>1.3993480133944842</v>
      </c>
      <c r="DM392" s="9">
        <f>_xlfn.RANK.EQ(Pitching_Factor_Cards17[[#This Row],[WAA SP/500]],Pitching_Factor_Cards17[WAA SP/500],0)</f>
        <v>391</v>
      </c>
      <c r="DN392" s="9">
        <f>_xlfn.RANK.EQ(Pitching_Factor_Cards17[[#This Row],[WAA RP vL/500]],Pitching_Factor_Cards17[WAA RP vL/500],0)</f>
        <v>580</v>
      </c>
      <c r="DO392" s="9">
        <f>_xlfn.RANK.EQ(Pitching_Factor_Cards17[[#This Row],[WAA RP vR/500]],Pitching_Factor_Cards17[WAA RP vR/500],0)</f>
        <v>572</v>
      </c>
      <c r="DP392" s="9">
        <f>_xlfn.RANK.EQ(Pitching_Factor_Cards17[[#This Row],[WAA RP/500]],Pitching_Factor_Cards17[WAA RP/500])</f>
        <v>598</v>
      </c>
      <c r="DQ392" s="9">
        <f>IF(Pitching_Factor_Cards17[[#This Row],[Rank SP]]&lt;=5,999,_xlfn.RANK.EQ(Pitching_Factor_Cards17[[#This Row],[WAA RP/500]],Pitching_Factor_Cards17[WAA RP/500],0))</f>
        <v>598</v>
      </c>
    </row>
    <row r="393" spans="1:121" x14ac:dyDescent="0.25">
      <c r="A393" s="9" t="s">
        <v>5263</v>
      </c>
      <c r="B393">
        <v>49</v>
      </c>
      <c r="C393">
        <v>1</v>
      </c>
      <c r="D393">
        <v>1</v>
      </c>
      <c r="E393">
        <v>11</v>
      </c>
      <c r="F393">
        <v>53</v>
      </c>
      <c r="G393">
        <v>66</v>
      </c>
      <c r="H393">
        <v>42</v>
      </c>
      <c r="I393">
        <v>58</v>
      </c>
      <c r="J393">
        <v>51</v>
      </c>
      <c r="K393">
        <v>64</v>
      </c>
      <c r="L393">
        <v>38</v>
      </c>
      <c r="M393">
        <v>56</v>
      </c>
      <c r="N393">
        <v>55</v>
      </c>
      <c r="O393">
        <v>67</v>
      </c>
      <c r="P393">
        <v>44</v>
      </c>
      <c r="Q393">
        <v>60</v>
      </c>
      <c r="R393">
        <v>68</v>
      </c>
      <c r="S393">
        <v>66</v>
      </c>
      <c r="T393" s="9">
        <f>Weights!$M$2*500</f>
        <v>2.40559345</v>
      </c>
      <c r="U39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1853599999999994E-2</v>
      </c>
      <c r="V393" s="9">
        <f>Pitching_Factor_Cards17[[#This Row],[BB vL Rate]]*(500-Pitching_Factor_Cards17[[#This Row],[HP/500]])</f>
        <v>45.705837581481077</v>
      </c>
      <c r="W393" s="9">
        <f>-0.04475+0.00499*Pitching_Factor_Cards17[[#This Row],[Stuff vL]]-0.00001616*Pitching_Factor_Cards17[[#This Row],[Stuff vL]]^2</f>
        <v>0.16770783999999997</v>
      </c>
      <c r="X393" s="9">
        <f>Pitching_Factor_Cards17[[#This Row],[SO vL Rate]]*(500-Pitching_Factor_Cards17[[#This Row],[HP/500]]-Pitching_Factor_Cards17[[#This Row],[BB vL/500]])</f>
        <v>75.785255822401311</v>
      </c>
      <c r="Y39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393" s="9">
        <f>Pitching_Factor_Cards17[[#This Row],[HR vL Rate]]*(500-Pitching_Factor_Cards17[[#This Row],[HP/500]]-Pitching_Factor_Cards17[[#This Row],[BB vL/500]])</f>
        <v>19.679763717700624</v>
      </c>
      <c r="AA393" s="9">
        <f>(500-Pitching_Factor_Cards17[[#This Row],[HP/500]]-Pitching_Factor_Cards17[[#This Row],[BB vL/500]]-Pitching_Factor_Cards17[[#This Row],[SO vL/500]]-Pitching_Factor_Cards17[[#This Row],[HR vL/500]])</f>
        <v>356.42354942841695</v>
      </c>
      <c r="AB393" s="9">
        <f>(0.388503044-0.001368341*Pitching_Factor_Cards17[[#This Row],[ pBABIP vL]])*Weights!$B$16</f>
        <v>0.28754962405600004</v>
      </c>
      <c r="AC393" s="9">
        <f>Pitching_Factor_Cards17[[#This Row],[BABIP vL]]*Pitching_Factor_Cards17[[#This Row],[BIP vL/500]]</f>
        <v>102.48945764284645</v>
      </c>
      <c r="AD393" s="9">
        <f>Pitching_Factor_Cards17[[#This Row],[HIP vL/500]]*Weights!$M$3*(Weights!$B$18+Weights!$B$19-1)</f>
        <v>18.736398155463377</v>
      </c>
      <c r="AE393" s="9">
        <f>Pitching_Factor_Cards17[[#This Row],[XBH vL/500]]*Weights!$M$4*Weights!$B$19</f>
        <v>1.6524004261266259</v>
      </c>
      <c r="AF393" s="9">
        <f>Pitching_Factor_Cards17[[#This Row],[XBH vL/500]]-Pitching_Factor_Cards17[[#This Row],[3B vL/500]]</f>
        <v>17.083997729336751</v>
      </c>
      <c r="AG393" s="9">
        <f>Pitching_Factor_Cards17[[#This Row],[HIP vL/500]]-Pitching_Factor_Cards17[[#This Row],[XBH vL/500]]</f>
        <v>83.753059487383069</v>
      </c>
      <c r="AH393" s="9">
        <f>Pitching_Factor_Cards17[[#This Row],[HR vL/500]]+Pitching_Factor_Cards17[[#This Row],[HIP vL/500]]</f>
        <v>122.16922136054707</v>
      </c>
      <c r="AI393" s="9">
        <f>(500-Pitching_Factor_Cards17[[#This Row],[HP/500]]-Pitching_Factor_Cards17[[#This Row],[BB vL/500]])</f>
        <v>451.88856896851888</v>
      </c>
      <c r="AJ39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393" s="9">
        <f>Pitching_Factor_Cards17[[#This Row],[BB vR Rate]]*(500-Pitching_Factor_Cards17[[#This Row],[HP/500]])</f>
        <v>44.24201435629228</v>
      </c>
      <c r="AL393" s="9">
        <f>-0.04475+0.00499*Pitching_Factor_Cards17[[#This Row],[ Stuff vR]]-0.00001616*Pitching_Factor_Cards17[[#This Row],[ Stuff vR]]^2</f>
        <v>0.18081599999999995</v>
      </c>
      <c r="AM393" s="9">
        <f>Pitching_Factor_Cards17[[#This Row],[SO vR Rate]]*(500-Pitching_Factor_Cards17[[#This Row],[HP/500]]-Pitching_Factor_Cards17[[#This Row],[BB vR/500]])</f>
        <v>81.973366146897433</v>
      </c>
      <c r="AN39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1123424000000006E-2</v>
      </c>
      <c r="AO393" s="9">
        <f>Pitching_Factor_Cards17[[#This Row],[HR vR Rate]]*(500-Pitching_Factor_Cards17[[#This Row],[HP/500]]-Pitching_Factor_Cards17[[#This Row],[BB vR/500]])</f>
        <v>18.643402645596137</v>
      </c>
      <c r="AP393" s="9">
        <f>(500-Pitching_Factor_Cards17[[#This Row],[HP/500]]-Pitching_Factor_Cards17[[#This Row],[BB vR/500]]-Pitching_Factor_Cards17[[#This Row],[SO vR/500]]-Pitching_Factor_Cards17[[#This Row],[HR vR/500]])</f>
        <v>352.73562340121413</v>
      </c>
      <c r="AQ393" s="9">
        <f>(0.388503044-0.001368341*Pitching_Factor_Cards17[[#This Row],[ pBABIP vR]])*Weights!$C$16</f>
        <v>0.27423031268000003</v>
      </c>
      <c r="AR393" s="9">
        <f>Pitching_Factor_Cards17[[#This Row],[BABIP vR]]*Pitching_Factor_Cards17[[#This Row],[BIP vR/500]]</f>
        <v>96.730800298689687</v>
      </c>
      <c r="AS393" s="9">
        <f>Pitching_Factor_Cards17[[#This Row],[HIP vR/500]]*Weights!$M$3*(Weights!$B$18+Weights!$B$19-1)</f>
        <v>17.683641127350295</v>
      </c>
      <c r="AT393" s="9">
        <f>Pitching_Factor_Cards17[[#This Row],[XBH vR/500]]*Weights!$M$4*Weights!$B$19</f>
        <v>1.5595556783032771</v>
      </c>
      <c r="AU393" s="9">
        <f>Pitching_Factor_Cards17[[#This Row],[XBH vR/500]]-Pitching_Factor_Cards17[[#This Row],[3B vR/500]]</f>
        <v>16.124085449047019</v>
      </c>
      <c r="AV393" s="9">
        <f>Pitching_Factor_Cards17[[#This Row],[HIP vR/500]]-Pitching_Factor_Cards17[[#This Row],[XBH vR/500]]</f>
        <v>79.047159171339388</v>
      </c>
      <c r="AW393" s="9">
        <f>Pitching_Factor_Cards17[[#This Row],[HR vR/500]]+Pitching_Factor_Cards17[[#This Row],[HIP vR/500]]</f>
        <v>115.37420294428583</v>
      </c>
      <c r="AX393" s="9">
        <f>(500-Pitching_Factor_Cards17[[#This Row],[HP/500]]-Pitching_Factor_Cards17[[#This Row],[BB vR/500]])</f>
        <v>453.35239219370771</v>
      </c>
      <c r="AY39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13685475447146E-2</v>
      </c>
      <c r="AZ393" s="9">
        <f>Pitching_Factor_Cards17[[#This Row],[BB rate]]*(500-Pitching_Factor_Cards17[[#This Row],[HP/500]])</f>
        <v>44.851594749834767</v>
      </c>
      <c r="BA39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535736456238604</v>
      </c>
      <c r="BB393" s="9">
        <f>Pitching_Factor_Cards17[[#This Row],[SO rate]]*(500-Pitching_Factor_Cards17[[#This Row],[BB/500]]-Pitching_Factor_Cards17[[#This Row],[HP/500]])</f>
        <v>79.391786301841307</v>
      </c>
      <c r="BC39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133939093782852E-2</v>
      </c>
      <c r="BD393" s="9">
        <f>Pitching_Factor_Cards17[[#This Row],[HR rate]]*(500-Pitching_Factor_Cards17[[#This Row],[BB/500]]-Pitching_Factor_Cards17[[#This Row],[HP/500]])</f>
        <v>19.075838057536153</v>
      </c>
      <c r="BE393" s="9">
        <f>500-Pitching_Factor_Cards17[[#This Row],[HP/500]]-Pitching_Factor_Cards17[[#This Row],[BB/500]]-Pitching_Factor_Cards17[[#This Row],[SO/500]]-Pitching_Factor_Cards17[[#This Row],[HR/500]]</f>
        <v>354.27518744078776</v>
      </c>
      <c r="BF39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77687795549622</v>
      </c>
      <c r="BG393" s="9">
        <f>Pitching_Factor_Cards17[[#This Row],[BIP/500]]*Pitching_Factor_Cards17[[#This Row],[BABIP]]</f>
        <v>99.118005879281824</v>
      </c>
      <c r="BH393" s="9">
        <f>Pitching_Factor_Cards17[[#This Row],[HIP/500]]*Weights!$M$3</f>
        <v>24.586232261336502</v>
      </c>
      <c r="BI393" s="9">
        <f>Pitching_Factor_Cards17[[#This Row],[XBH/500]]*Weights!$M$4</f>
        <v>2.5569681551789962</v>
      </c>
      <c r="BJ393" s="9">
        <f>Pitching_Factor_Cards17[[#This Row],[XBH/500]]-Pitching_Factor_Cards17[[#This Row],[3B/500]]</f>
        <v>22.029264106157505</v>
      </c>
      <c r="BK393" s="9">
        <f>Pitching_Factor_Cards17[[#This Row],[HIP/500]]-Pitching_Factor_Cards17[[#This Row],[XBH/500]]</f>
        <v>74.531773617945319</v>
      </c>
      <c r="BL393" s="9">
        <f>Pitching_Factor_Cards17[[#This Row],[HIP/500]]+Pitching_Factor_Cards17[[#This Row],[HR/500]]</f>
        <v>118.19384393681798</v>
      </c>
      <c r="BM393" s="9">
        <f>(500-Pitching_Factor_Cards17[[#This Row],[BB/500]]-Pitching_Factor_Cards17[[#This Row],[HP/500]])</f>
        <v>452.74281180016521</v>
      </c>
      <c r="BN393" s="9">
        <f>Pitching_Factor_Cards17[[#This Row],[H vL/500]]/Pitching_Factor_Cards17[[#This Row],[AB vL/500]]</f>
        <v>0.2703525376608012</v>
      </c>
      <c r="BO393" s="9">
        <f>Pitching_Factor_Cards17[[#This Row],[H vR/500]]/Pitching_Factor_Cards17[[#This Row],[AB vR/500]]</f>
        <v>0.25449121904046096</v>
      </c>
      <c r="BP393" s="9">
        <f>Pitching_Factor_Cards17[[#This Row],[H/500]]/Pitching_Factor_Cards17[[#This Row],[AB/500]]</f>
        <v>0.26106177912988537</v>
      </c>
      <c r="BQ393" s="9">
        <f>(Pitching_Factor_Cards17[[#This Row],[HP/500]]+Pitching_Factor_Cards17[[#This Row],[BB vL/500]]+Pitching_Factor_Cards17[[#This Row],[H vL/500]])/500</f>
        <v>0.34056130478405627</v>
      </c>
      <c r="BR393" s="9">
        <f>(Pitching_Factor_Cards17[[#This Row],[HP/500]]+Pitching_Factor_Cards17[[#This Row],[BB vR/500]]+Pitching_Factor_Cards17[[#This Row],[H vR/500]])/500</f>
        <v>0.32404362150115623</v>
      </c>
      <c r="BS393" s="9">
        <f>(Pitching_Factor_Cards17[[#This Row],[HP/500]]+Pitching_Factor_Cards17[[#This Row],[BB/500]]+Pitching_Factor_Cards17[[#This Row],[H/500]])/500</f>
        <v>0.33090206427330549</v>
      </c>
      <c r="BT39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612173207966976</v>
      </c>
      <c r="BU39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030793477165757</v>
      </c>
      <c r="BV393" s="9">
        <f>(Pitching_Factor_Cards17[[#This Row],[1B/500]]+2*Pitching_Factor_Cards17[[#This Row],[2B/500]]+3*Pitching_Factor_Cards17[[#This Row],[3B/500]]+4*Pitching_Factor_Cards17[[#This Row],[HR/500]])/Pitching_Factor_Cards17[[#This Row],[AB/500]]</f>
        <v>0.4474163989937654</v>
      </c>
      <c r="BW393" s="9">
        <f>Pitching_Factor_Cards17[[#This Row],[OBP vL]]+Pitching_Factor_Cards17[[#This Row],[SLG vL]]</f>
        <v>0.78668303686372609</v>
      </c>
      <c r="BX393" s="9">
        <f>Pitching_Factor_Cards17[[#This Row],[OBP vR]]+Pitching_Factor_Cards17[[#This Row],[SLG vR]]</f>
        <v>0.7443515562728138</v>
      </c>
      <c r="BY393" s="9">
        <f>Pitching_Factor_Cards17[[#This Row],[OBP]]+Pitching_Factor_Cards17[[#This Row],[SLG]]</f>
        <v>0.77831846326707088</v>
      </c>
      <c r="BZ39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79328993118744</v>
      </c>
      <c r="CA39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5678055531072</v>
      </c>
      <c r="CB39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6429966889871</v>
      </c>
      <c r="CC393" s="9">
        <f>Pitching_Factor_Cards17[[#This Row],[HIP vL/500]]+Pitching_Factor_Cards17[[#This Row],[BB vL/500]]+Pitching_Factor_Cards17[[#This Row],[HP/500]]</f>
        <v>150.60088867432754</v>
      </c>
      <c r="CD393" s="9">
        <f>Pitching_Factor_Cards17[[#This Row],[HIP vR/500]]+Pitching_Factor_Cards17[[#This Row],[BB vR/500]]+Pitching_Factor_Cards17[[#This Row],[HP/500]]</f>
        <v>143.37840810498196</v>
      </c>
      <c r="CE393" s="9">
        <f>Pitching_Factor_Cards17[[#This Row],[HIP/500]]+Pitching_Factor_Cards17[[#This Row],[BB/500]]+Pitching_Factor_Cards17[[#This Row],[HP/500]]</f>
        <v>146.3751940791166</v>
      </c>
      <c r="CF39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74393251852675</v>
      </c>
      <c r="CG39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063402640396816</v>
      </c>
      <c r="CH39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06110249234878</v>
      </c>
      <c r="CI393" s="9">
        <f>500-Pitching_Factor_Cards17[[#This Row],[BB vL/500]]-Pitching_Factor_Cards17[[#This Row],[HP/500]]</f>
        <v>451.88856896851888</v>
      </c>
      <c r="CJ393" s="9">
        <f>500-Pitching_Factor_Cards17[[#This Row],[BB vR/500]]-Pitching_Factor_Cards17[[#This Row],[HP/500]]</f>
        <v>453.35239219370771</v>
      </c>
      <c r="CK393" s="9">
        <f>500-Pitching_Factor_Cards17[[#This Row],[BB/500]]-Pitching_Factor_Cards17[[#This Row],[HP/500]]</f>
        <v>452.74281180016521</v>
      </c>
      <c r="CL39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684953236017719</v>
      </c>
      <c r="CM39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474660125756898</v>
      </c>
      <c r="CN393" s="9">
        <f>((Pitching_Factor_Cards17[[#This Row],[BSR A]]*Pitching_Factor_Cards17[[#This Row],[BSR B]])/(Pitching_Factor_Cards17[[#This Row],[BSR B]]+Pitching_Factor_Cards17[[#This Row],[BSR C]]))+Pitching_Factor_Cards17[[#This Row],[HR/500]]</f>
        <v>42.683643478439052</v>
      </c>
      <c r="CO393" s="9">
        <f>Pitching_Factor_Cards17[[#This Row],[Raw BSR vL]]/Weights!$M$15</f>
        <v>49.052371575280212</v>
      </c>
      <c r="CP393" s="9">
        <f>Pitching_Factor_Cards17[[#This Row],[Raw BSR vR]]/Weights!$M$15</f>
        <v>45.363191230174429</v>
      </c>
      <c r="CQ393" s="9">
        <f>Pitching_Factor_Cards17[[#This Row],[Raw BSR]]/Weights!$M$15</f>
        <v>49.050866437976509</v>
      </c>
      <c r="CR393" s="9">
        <f>(500-Pitching_Factor_Cards17[[#This Row],[HP/500]]-Pitching_Factor_Cards17[[#This Row],[BB vL/500]]-Pitching_Factor_Cards17[[#This Row],[HR vL/500]]-Pitching_Factor_Cards17[[#This Row],[HIP vL/500]])/3</f>
        <v>109.90644920265727</v>
      </c>
      <c r="CS393" s="9">
        <f>(500-Pitching_Factor_Cards17[[#This Row],[HP/500]]-Pitching_Factor_Cards17[[#This Row],[BB vR/500]]-Pitching_Factor_Cards17[[#This Row],[HR vR/500]]-Pitching_Factor_Cards17[[#This Row],[HIP vR/500]])/3</f>
        <v>112.65939641647395</v>
      </c>
      <c r="CT393" s="9">
        <f>(500-Pitching_Factor_Cards17[[#This Row],[HP/500]]-Pitching_Factor_Cards17[[#This Row],[BB/500]]-Pitching_Factor_Cards17[[#This Row],[HR/500]]-Pitching_Factor_Cards17[[#This Row],[HIP/500]])/3</f>
        <v>111.51632262111575</v>
      </c>
      <c r="CU393" s="9">
        <f>Pitching_Factor_Cards17[[#This Row],[BSR vL]]/Pitching_Factor_Cards17[[#This Row],[IP/500 vL]]*9</f>
        <v>4.0167919842764626</v>
      </c>
      <c r="CV393" s="9">
        <f>Pitching_Factor_Cards17[[#This Row],[BSR vR]]/Pitching_Factor_Cards17[[#This Row],[IP/500 vR]]*9</f>
        <v>3.6239207208451685</v>
      </c>
      <c r="CW393" s="9">
        <f>Pitching_Factor_Cards17[[#This Row],[BSR]]/Pitching_Factor_Cards17[[#This Row],[IP/500]]*9</f>
        <v>3.9586832453368404</v>
      </c>
      <c r="CX393" s="9">
        <f>Weights!$M$7-Pitching_Factor_Cards17[[#This Row],[xRA/9 vL]]</f>
        <v>0.44069133234467728</v>
      </c>
      <c r="CY393" s="9">
        <f>Weights!$M$7-Pitching_Factor_Cards17[[#This Row],[xRA/9 vR]]</f>
        <v>0.83356259577597136</v>
      </c>
      <c r="CZ393" s="9">
        <f>Weights!$M$7-Pitching_Factor_Cards17[[#This Row],[xRA/9]]</f>
        <v>0.49880007128429948</v>
      </c>
      <c r="DA393" s="9">
        <f>((13.53736+0.13801*Pitching_Factor_Cards17[[#This Row],[ Stamina]])*((500-Pitching_Factor_Cards17[[#This Row],[HP/500]]-Pitching_Factor_Cards17[[#This Row],[BB/500]]-Pitching_Factor_Cards17[[#This Row],[H/500]])/500))/3</f>
        <v>5.112363215548239</v>
      </c>
      <c r="DB393" s="9">
        <f>((5.229559+0.016399*Pitching_Factor_Cards17[[#This Row],[ Stamina]])*((500-Pitching_Factor_Cards17[[#This Row],[HP/500]]-Pitching_Factor_Cards17[[#This Row],[BB/500]]-Pitching_Factor_Cards17[[#This Row],[H/500]])/500))/3</f>
        <v>1.415073216974579</v>
      </c>
      <c r="DC393" s="9">
        <f>(((((18-Pitching_Factor_Cards17[[#This Row],[SP IPG]])*Weights!$M$7)+(Pitching_Factor_Cards17[[#This Row],[SP IPG]]*Pitching_Factor_Cards17[[#This Row],[xRAA9]]))/18)+2)-1.5</f>
        <v>3.8331373940951847</v>
      </c>
      <c r="DD393" s="9">
        <f>(((((18-Pitching_Factor_Cards17[[#This Row],[RP IPG]])*Weights!$M$7)+(Pitching_Factor_Cards17[[#This Row],[RP IPG]]*Pitching_Factor_Cards17[[#This Row],[xRAA9]]))/18)+2)-1.5</f>
        <v>4.6462707257899076</v>
      </c>
      <c r="DE393" s="9">
        <f>Pitching_Factor_Cards17[[#This Row],[xRAA9]]/Pitching_Factor_Cards17[[#This Row],[dRPW SP]]</f>
        <v>0.13012840918582352</v>
      </c>
      <c r="DF393" s="9">
        <f>Pitching_Factor_Cards17[[#This Row],[xRAA9 vL]]/Pitching_Factor_Cards17[[#This Row],[dRPW RP]]</f>
        <v>9.4848397425174966E-2</v>
      </c>
      <c r="DG393" s="9">
        <f>Pitching_Factor_Cards17[[#This Row],[xRAA9 vR]]/Pitching_Factor_Cards17[[#This Row],[dRPW RP]]</f>
        <v>0.17940465482330634</v>
      </c>
      <c r="DH393" s="9">
        <f>Pitching_Factor_Cards17[[#This Row],[xRAA9]]/Pitching_Factor_Cards17[[#This Row],[dRPW RP]]</f>
        <v>0.10735493059317998</v>
      </c>
      <c r="DI393" s="9">
        <f>IF(Pitching_Factor_Cards17[[#This Row],[ Stamina]]&gt;=25,Pitching_Factor_Cards17[[#This Row],[WPGAA SP]]*(Pitching_Factor_Cards17[[#This Row],[IP/500]]/9),-999)</f>
        <v>1.6123824067709844</v>
      </c>
      <c r="DJ393" s="9">
        <f>Pitching_Factor_Cards17[[#This Row],[WPGAA RP vL]]*(Pitching_Factor_Cards17[[#This Row],[IP/500]]/9)</f>
        <v>1.175238276373513</v>
      </c>
      <c r="DK393" s="9">
        <f>Pitching_Factor_Cards17[[#This Row],[WPGAA RP vR]]*(Pitching_Factor_Cards17[[#This Row],[IP/500]]/9)</f>
        <v>2.2229497074450824</v>
      </c>
      <c r="DL393" s="9">
        <f>Pitching_Factor_Cards17[[#This Row],[WPGAA RP]]*(Pitching_Factor_Cards17[[#This Row],[IP/500]]/9)</f>
        <v>1.3302030083329499</v>
      </c>
      <c r="DM393" s="9">
        <f>_xlfn.RANK.EQ(Pitching_Factor_Cards17[[#This Row],[WAA SP/500]],Pitching_Factor_Cards17[WAA SP/500],0)</f>
        <v>392</v>
      </c>
      <c r="DN393" s="9">
        <f>_xlfn.RANK.EQ(Pitching_Factor_Cards17[[#This Row],[WAA RP vL/500]],Pitching_Factor_Cards17[WAA RP vL/500],0)</f>
        <v>620</v>
      </c>
      <c r="DO393" s="9">
        <f>_xlfn.RANK.EQ(Pitching_Factor_Cards17[[#This Row],[WAA RP vR/500]],Pitching_Factor_Cards17[WAA RP vR/500],0)</f>
        <v>566</v>
      </c>
      <c r="DP393" s="9">
        <f>_xlfn.RANK.EQ(Pitching_Factor_Cards17[[#This Row],[WAA RP/500]],Pitching_Factor_Cards17[WAA RP/500])</f>
        <v>604</v>
      </c>
      <c r="DQ393" s="9">
        <f>IF(Pitching_Factor_Cards17[[#This Row],[Rank SP]]&lt;=5,999,_xlfn.RANK.EQ(Pitching_Factor_Cards17[[#This Row],[WAA RP/500]],Pitching_Factor_Cards17[WAA RP/500],0))</f>
        <v>604</v>
      </c>
    </row>
    <row r="394" spans="1:121" x14ac:dyDescent="0.25">
      <c r="A394" s="9" t="s">
        <v>3505</v>
      </c>
      <c r="B394">
        <v>42</v>
      </c>
      <c r="C394">
        <v>1</v>
      </c>
      <c r="D394">
        <v>1</v>
      </c>
      <c r="E394">
        <v>11</v>
      </c>
      <c r="F394">
        <v>55</v>
      </c>
      <c r="G394">
        <v>41</v>
      </c>
      <c r="H394">
        <v>38</v>
      </c>
      <c r="I394">
        <v>88</v>
      </c>
      <c r="J394">
        <v>49</v>
      </c>
      <c r="K394">
        <v>39</v>
      </c>
      <c r="L394">
        <v>30</v>
      </c>
      <c r="M394">
        <v>77</v>
      </c>
      <c r="N394">
        <v>60</v>
      </c>
      <c r="O394">
        <v>42</v>
      </c>
      <c r="P394">
        <v>42</v>
      </c>
      <c r="Q394">
        <v>96</v>
      </c>
      <c r="R394">
        <v>68</v>
      </c>
      <c r="S394">
        <v>70</v>
      </c>
      <c r="T394" s="9">
        <f>Weights!$M$2*500</f>
        <v>2.40559345</v>
      </c>
      <c r="U39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394" s="9">
        <f>Pitching_Factor_Cards17[[#This Row],[BB vL Rate]]*(500-Pitching_Factor_Cards17[[#This Row],[HP/500]])</f>
        <v>68.288214293380378</v>
      </c>
      <c r="W394" s="9">
        <f>-0.04475+0.00499*Pitching_Factor_Cards17[[#This Row],[Stuff vL]]-0.00001616*Pitching_Factor_Cards17[[#This Row],[Stuff vL]]^2</f>
        <v>0.16095983999999999</v>
      </c>
      <c r="X394" s="9">
        <f>Pitching_Factor_Cards17[[#This Row],[SO vL Rate]]*(500-Pitching_Factor_Cards17[[#This Row],[HP/500]]-Pitching_Factor_Cards17[[#This Row],[BB vL/500]])</f>
        <v>69.101056016634729</v>
      </c>
      <c r="Y39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0326703799999997E-2</v>
      </c>
      <c r="Z394" s="9">
        <f>Pitching_Factor_Cards17[[#This Row],[HR vL Rate]]*(500-Pitching_Factor_Cards17[[#This Row],[HP/500]]-Pitching_Factor_Cards17[[#This Row],[BB vL/500]])</f>
        <v>21.605565577204747</v>
      </c>
      <c r="AA394" s="9">
        <f>(500-Pitching_Factor_Cards17[[#This Row],[HP/500]]-Pitching_Factor_Cards17[[#This Row],[BB vL/500]]-Pitching_Factor_Cards17[[#This Row],[SO vL/500]]-Pitching_Factor_Cards17[[#This Row],[HR vL/500]])</f>
        <v>338.59957066278014</v>
      </c>
      <c r="AB394" s="9">
        <f>(0.388503044-0.001368341*Pitching_Factor_Cards17[[#This Row],[ pBABIP vL]])*Weights!$B$16</f>
        <v>0.26105580561399999</v>
      </c>
      <c r="AC394" s="9">
        <f>Pitching_Factor_Cards17[[#This Row],[BABIP vL]]*Pitching_Factor_Cards17[[#This Row],[BIP vL/500]]</f>
        <v>88.393383699926588</v>
      </c>
      <c r="AD394" s="9">
        <f>Pitching_Factor_Cards17[[#This Row],[HIP vL/500]]*Weights!$M$3*(Weights!$B$18+Weights!$B$19-1)</f>
        <v>16.159453561378744</v>
      </c>
      <c r="AE394" s="9">
        <f>Pitching_Factor_Cards17[[#This Row],[XBH vL/500]]*Weights!$M$4*Weights!$B$19</f>
        <v>1.425134528485114</v>
      </c>
      <c r="AF394" s="9">
        <f>Pitching_Factor_Cards17[[#This Row],[XBH vL/500]]-Pitching_Factor_Cards17[[#This Row],[3B vL/500]]</f>
        <v>14.73431903289363</v>
      </c>
      <c r="AG394" s="9">
        <f>Pitching_Factor_Cards17[[#This Row],[HIP vL/500]]-Pitching_Factor_Cards17[[#This Row],[XBH vL/500]]</f>
        <v>72.233930138547848</v>
      </c>
      <c r="AH394" s="9">
        <f>Pitching_Factor_Cards17[[#This Row],[HR vL/500]]+Pitching_Factor_Cards17[[#This Row],[HIP vL/500]]</f>
        <v>109.99894927713133</v>
      </c>
      <c r="AI394" s="9">
        <f>(500-Pitching_Factor_Cards17[[#This Row],[HP/500]]-Pitching_Factor_Cards17[[#This Row],[BB vL/500]])</f>
        <v>429.30619225661962</v>
      </c>
      <c r="AJ39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394" s="9">
        <f>Pitching_Factor_Cards17[[#This Row],[BB vR Rate]]*(500-Pitching_Factor_Cards17[[#This Row],[HP/500]])</f>
        <v>63.992432022193569</v>
      </c>
      <c r="AL394" s="9">
        <f>-0.04475+0.00499*Pitching_Factor_Cards17[[#This Row],[ Stuff vR]]-0.00001616*Pitching_Factor_Cards17[[#This Row],[ Stuff vR]]^2</f>
        <v>0.19647399999999998</v>
      </c>
      <c r="AM394" s="9">
        <f>Pitching_Factor_Cards17[[#This Row],[SO vR Rate]]*(500-Pitching_Factor_Cards17[[#This Row],[HP/500]]-Pitching_Factor_Cards17[[#This Row],[BB vR/500]])</f>
        <v>85.191514343376227</v>
      </c>
      <c r="AN39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394" s="9">
        <f>Pitching_Factor_Cards17[[#This Row],[HR vR Rate]]*(500-Pitching_Factor_Cards17[[#This Row],[HP/500]]-Pitching_Factor_Cards17[[#This Row],[BB vR/500]])</f>
        <v>18.616509991482577</v>
      </c>
      <c r="AP394" s="9">
        <f>(500-Pitching_Factor_Cards17[[#This Row],[HP/500]]-Pitching_Factor_Cards17[[#This Row],[BB vR/500]]-Pitching_Factor_Cards17[[#This Row],[SO vR/500]]-Pitching_Factor_Cards17[[#This Row],[HR vR/500]])</f>
        <v>329.79395019294759</v>
      </c>
      <c r="AQ394" s="9">
        <f>(0.388503044-0.001368341*Pitching_Factor_Cards17[[#This Row],[ pBABIP vR]])*Weights!$C$16</f>
        <v>0.23014236566000004</v>
      </c>
      <c r="AR394" s="9">
        <f>Pitching_Factor_Cards17[[#This Row],[BABIP vR]]*Pitching_Factor_Cards17[[#This Row],[BIP vR/500]]</f>
        <v>75.899559877761192</v>
      </c>
      <c r="AS394" s="9">
        <f>Pitching_Factor_Cards17[[#This Row],[HIP vR/500]]*Weights!$M$3*(Weights!$B$18+Weights!$B$19-1)</f>
        <v>13.875421008176497</v>
      </c>
      <c r="AT394" s="9">
        <f>Pitching_Factor_Cards17[[#This Row],[XBH vR/500]]*Weights!$M$4*Weights!$B$19</f>
        <v>1.2237011295531015</v>
      </c>
      <c r="AU394" s="9">
        <f>Pitching_Factor_Cards17[[#This Row],[XBH vR/500]]-Pitching_Factor_Cards17[[#This Row],[3B vR/500]]</f>
        <v>12.651719878623396</v>
      </c>
      <c r="AV394" s="9">
        <f>Pitching_Factor_Cards17[[#This Row],[HIP vR/500]]-Pitching_Factor_Cards17[[#This Row],[XBH vR/500]]</f>
        <v>62.024138869584696</v>
      </c>
      <c r="AW394" s="9">
        <f>Pitching_Factor_Cards17[[#This Row],[HR vR/500]]+Pitching_Factor_Cards17[[#This Row],[HIP vR/500]]</f>
        <v>94.516069869243765</v>
      </c>
      <c r="AX394" s="9">
        <f>(500-Pitching_Factor_Cards17[[#This Row],[HP/500]]-Pitching_Factor_Cards17[[#This Row],[BB vR/500]])</f>
        <v>433.60197452780642</v>
      </c>
      <c r="AY39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219868471032278</v>
      </c>
      <c r="AZ394" s="9">
        <f>Pitching_Factor_Cards17[[#This Row],[BB rate]]*(500-Pitching_Factor_Cards17[[#This Row],[HP/500]])</f>
        <v>65.781326065123622</v>
      </c>
      <c r="BA39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168482651469836</v>
      </c>
      <c r="BB394" s="9">
        <f>Pitching_Factor_Cards17[[#This Row],[SO rate]]*(500-Pitching_Factor_Cards17[[#This Row],[BB/500]]-Pitching_Factor_Cards17[[#This Row],[HP/500]])</f>
        <v>78.453884614672248</v>
      </c>
      <c r="BC39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6012872906358956E-2</v>
      </c>
      <c r="BD394" s="9">
        <f>Pitching_Factor_Cards17[[#This Row],[HR rate]]*(500-Pitching_Factor_Cards17[[#This Row],[BB/500]]-Pitching_Factor_Cards17[[#This Row],[HP/500]])</f>
        <v>19.868960391653967</v>
      </c>
      <c r="BE394" s="9">
        <f>500-Pitching_Factor_Cards17[[#This Row],[HP/500]]-Pitching_Factor_Cards17[[#This Row],[BB/500]]-Pitching_Factor_Cards17[[#This Row],[SO/500]]-Pitching_Factor_Cards17[[#This Row],[HR/500]]</f>
        <v>333.49023547855018</v>
      </c>
      <c r="BF39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301565976317357</v>
      </c>
      <c r="BG394" s="9">
        <f>Pitching_Factor_Cards17[[#This Row],[BIP/500]]*Pitching_Factor_Cards17[[#This Row],[BABIP]]</f>
        <v>81.043349599395981</v>
      </c>
      <c r="BH394" s="9">
        <f>Pitching_Factor_Cards17[[#This Row],[HIP/500]]*Weights!$M$3</f>
        <v>20.102811782898627</v>
      </c>
      <c r="BI394" s="9">
        <f>Pitching_Factor_Cards17[[#This Row],[XBH/500]]*Weights!$M$4</f>
        <v>2.0906924254214569</v>
      </c>
      <c r="BJ394" s="9">
        <f>Pitching_Factor_Cards17[[#This Row],[XBH/500]]-Pitching_Factor_Cards17[[#This Row],[3B/500]]</f>
        <v>18.012119357477168</v>
      </c>
      <c r="BK394" s="9">
        <f>Pitching_Factor_Cards17[[#This Row],[HIP/500]]-Pitching_Factor_Cards17[[#This Row],[XBH/500]]</f>
        <v>60.940537816497354</v>
      </c>
      <c r="BL394" s="9">
        <f>Pitching_Factor_Cards17[[#This Row],[HIP/500]]+Pitching_Factor_Cards17[[#This Row],[HR/500]]</f>
        <v>100.91230999104995</v>
      </c>
      <c r="BM394" s="9">
        <f>(500-Pitching_Factor_Cards17[[#This Row],[BB/500]]-Pitching_Factor_Cards17[[#This Row],[HP/500]])</f>
        <v>431.81308048487637</v>
      </c>
      <c r="BN394" s="9">
        <f>Pitching_Factor_Cards17[[#This Row],[H vL/500]]/Pitching_Factor_Cards17[[#This Row],[AB vL/500]]</f>
        <v>0.25622493050689327</v>
      </c>
      <c r="BO394" s="9">
        <f>Pitching_Factor_Cards17[[#This Row],[H vR/500]]/Pitching_Factor_Cards17[[#This Row],[AB vR/500]]</f>
        <v>0.21797887330234597</v>
      </c>
      <c r="BP394" s="9">
        <f>Pitching_Factor_Cards17[[#This Row],[H/500]]/Pitching_Factor_Cards17[[#This Row],[AB/500]]</f>
        <v>0.23369442601816751</v>
      </c>
      <c r="BQ394" s="9">
        <f>(Pitching_Factor_Cards17[[#This Row],[HP/500]]+Pitching_Factor_Cards17[[#This Row],[BB vL/500]]+Pitching_Factor_Cards17[[#This Row],[H vL/500]])/500</f>
        <v>0.36138551404102337</v>
      </c>
      <c r="BR394" s="9">
        <f>(Pitching_Factor_Cards17[[#This Row],[HP/500]]+Pitching_Factor_Cards17[[#This Row],[BB vR/500]]+Pitching_Factor_Cards17[[#This Row],[H vR/500]])/500</f>
        <v>0.32182819068287466</v>
      </c>
      <c r="BS394" s="9">
        <f>(Pitching_Factor_Cards17[[#This Row],[HP/500]]+Pitching_Factor_Cards17[[#This Row],[BB/500]]+Pitching_Factor_Cards17[[#This Row],[H/500]])/500</f>
        <v>0.33819845901234713</v>
      </c>
      <c r="BT39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816552281081784</v>
      </c>
      <c r="BU39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60509338457832</v>
      </c>
      <c r="BV394" s="9">
        <f>(Pitching_Factor_Cards17[[#This Row],[1B/500]]+2*Pitching_Factor_Cards17[[#This Row],[2B/500]]+3*Pitching_Factor_Cards17[[#This Row],[3B/500]]+4*Pitching_Factor_Cards17[[#This Row],[HR/500]])/Pitching_Factor_Cards17[[#This Row],[AB/500]]</f>
        <v>0.42312913534061219</v>
      </c>
      <c r="BW394" s="9">
        <f>Pitching_Factor_Cards17[[#This Row],[OBP vL]]+Pitching_Factor_Cards17[[#This Row],[SLG vL]]</f>
        <v>0.80955103685184127</v>
      </c>
      <c r="BX394" s="9">
        <f>Pitching_Factor_Cards17[[#This Row],[OBP vR]]+Pitching_Factor_Cards17[[#This Row],[SLG vR]]</f>
        <v>0.70343328406745298</v>
      </c>
      <c r="BY394" s="9">
        <f>Pitching_Factor_Cards17[[#This Row],[OBP]]+Pitching_Factor_Cards17[[#This Row],[SLG]]</f>
        <v>0.76132759435295938</v>
      </c>
      <c r="BZ39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474873774856623</v>
      </c>
      <c r="CA39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22948875730104</v>
      </c>
      <c r="CB39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15444334759524</v>
      </c>
      <c r="CC394" s="9">
        <f>Pitching_Factor_Cards17[[#This Row],[HIP vL/500]]+Pitching_Factor_Cards17[[#This Row],[BB vL/500]]+Pitching_Factor_Cards17[[#This Row],[HP/500]]</f>
        <v>159.08719144330698</v>
      </c>
      <c r="CD394" s="9">
        <f>Pitching_Factor_Cards17[[#This Row],[HIP vR/500]]+Pitching_Factor_Cards17[[#This Row],[BB vR/500]]+Pitching_Factor_Cards17[[#This Row],[HP/500]]</f>
        <v>142.29758534995474</v>
      </c>
      <c r="CE394" s="9">
        <f>Pitching_Factor_Cards17[[#This Row],[HIP/500]]+Pitching_Factor_Cards17[[#This Row],[BB/500]]+Pitching_Factor_Cards17[[#This Row],[HP/500]]</f>
        <v>149.23026911451959</v>
      </c>
      <c r="CF39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518903432559881</v>
      </c>
      <c r="CG39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499887895911115</v>
      </c>
      <c r="CH39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314832171877669</v>
      </c>
      <c r="CI394" s="9">
        <f>500-Pitching_Factor_Cards17[[#This Row],[BB vL/500]]-Pitching_Factor_Cards17[[#This Row],[HP/500]]</f>
        <v>429.30619225661957</v>
      </c>
      <c r="CJ394" s="9">
        <f>500-Pitching_Factor_Cards17[[#This Row],[BB vR/500]]-Pitching_Factor_Cards17[[#This Row],[HP/500]]</f>
        <v>433.60197452780642</v>
      </c>
      <c r="CK394" s="9">
        <f>500-Pitching_Factor_Cards17[[#This Row],[BB/500]]-Pitching_Factor_Cards17[[#This Row],[HP/500]]</f>
        <v>431.81308048487637</v>
      </c>
      <c r="CL39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5.404085798476267</v>
      </c>
      <c r="CM39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91006301753143</v>
      </c>
      <c r="CN394" s="9">
        <f>((Pitching_Factor_Cards17[[#This Row],[BSR A]]*Pitching_Factor_Cards17[[#This Row],[BSR B]])/(Pitching_Factor_Cards17[[#This Row],[BSR B]]+Pitching_Factor_Cards17[[#This Row],[BSR C]]))+Pitching_Factor_Cards17[[#This Row],[HR/500]]</f>
        <v>42.281590477046947</v>
      </c>
      <c r="CO394" s="9">
        <f>Pitching_Factor_Cards17[[#This Row],[Raw BSR vL]]/Weights!$M$15</f>
        <v>52.177123758529973</v>
      </c>
      <c r="CP394" s="9">
        <f>Pitching_Factor_Cards17[[#This Row],[Raw BSR vR]]/Weights!$M$15</f>
        <v>42.853796451772027</v>
      </c>
      <c r="CQ394" s="9">
        <f>Pitching_Factor_Cards17[[#This Row],[Raw BSR]]/Weights!$M$15</f>
        <v>48.588838212053538</v>
      </c>
      <c r="CR394" s="9">
        <f>(500-Pitching_Factor_Cards17[[#This Row],[HP/500]]-Pitching_Factor_Cards17[[#This Row],[BB vL/500]]-Pitching_Factor_Cards17[[#This Row],[HR vL/500]]-Pitching_Factor_Cards17[[#This Row],[HIP vL/500]])/3</f>
        <v>106.43574765982943</v>
      </c>
      <c r="CS394" s="9">
        <f>(500-Pitching_Factor_Cards17[[#This Row],[HP/500]]-Pitching_Factor_Cards17[[#This Row],[BB vR/500]]-Pitching_Factor_Cards17[[#This Row],[HR vR/500]]-Pitching_Factor_Cards17[[#This Row],[HIP vR/500]])/3</f>
        <v>113.02863488618755</v>
      </c>
      <c r="CT394" s="9">
        <f>(500-Pitching_Factor_Cards17[[#This Row],[HP/500]]-Pitching_Factor_Cards17[[#This Row],[BB/500]]-Pitching_Factor_Cards17[[#This Row],[HR/500]]-Pitching_Factor_Cards17[[#This Row],[HIP/500]])/3</f>
        <v>110.30025683127548</v>
      </c>
      <c r="CU394" s="9">
        <f>Pitching_Factor_Cards17[[#This Row],[BSR vL]]/Pitching_Factor_Cards17[[#This Row],[IP/500 vL]]*9</f>
        <v>4.4119961963117973</v>
      </c>
      <c r="CV394" s="9">
        <f>Pitching_Factor_Cards17[[#This Row],[BSR vR]]/Pitching_Factor_Cards17[[#This Row],[IP/500 vR]]*9</f>
        <v>3.4122695408495995</v>
      </c>
      <c r="CW394" s="9">
        <f>Pitching_Factor_Cards17[[#This Row],[BSR]]/Pitching_Factor_Cards17[[#This Row],[IP/500]]*9</f>
        <v>3.9646285192011104</v>
      </c>
      <c r="CX394" s="9">
        <f>Weights!$M$7-Pitching_Factor_Cards17[[#This Row],[xRA/9 vL]]</f>
        <v>4.5487120309342544E-2</v>
      </c>
      <c r="CY394" s="9">
        <f>Weights!$M$7-Pitching_Factor_Cards17[[#This Row],[xRA/9 vR]]</f>
        <v>1.0452137757715403</v>
      </c>
      <c r="CZ394" s="9">
        <f>Weights!$M$7-Pitching_Factor_Cards17[[#This Row],[xRA/9]]</f>
        <v>0.49285479742002947</v>
      </c>
      <c r="DA394" s="9">
        <f>((13.53736+0.13801*Pitching_Factor_Cards17[[#This Row],[ Stamina]])*((500-Pitching_Factor_Cards17[[#This Row],[HP/500]]-Pitching_Factor_Cards17[[#This Row],[BB/500]]-Pitching_Factor_Cards17[[#This Row],[H/500]])/500))/3</f>
        <v>5.0566137981935393</v>
      </c>
      <c r="DB394" s="9">
        <f>((5.229559+0.016399*Pitching_Factor_Cards17[[#This Row],[ Stamina]])*((500-Pitching_Factor_Cards17[[#This Row],[HP/500]]-Pitching_Factor_Cards17[[#This Row],[BB/500]]-Pitching_Factor_Cards17[[#This Row],[H/500]])/500))/3</f>
        <v>1.3996420936301641</v>
      </c>
      <c r="DC394" s="9">
        <f>(((((18-Pitching_Factor_Cards17[[#This Row],[SP IPG]])*Weights!$M$7)+(Pitching_Factor_Cards17[[#This Row],[SP IPG]]*Pitching_Factor_Cards17[[#This Row],[xRAA9]]))/18)+2)-1.5</f>
        <v>3.8437280235709199</v>
      </c>
      <c r="DD394" s="9">
        <f>(((((18-Pitching_Factor_Cards17[[#This Row],[RP IPG]])*Weights!$M$7)+(Pitching_Factor_Cards17[[#This Row],[RP IPG]]*Pitching_Factor_Cards17[[#This Row],[xRAA9]]))/18)+2)-1.5</f>
        <v>4.6492021521166684</v>
      </c>
      <c r="DE394" s="9">
        <f>Pitching_Factor_Cards17[[#This Row],[xRAA9]]/Pitching_Factor_Cards17[[#This Row],[dRPW SP]]</f>
        <v>0.12822311942928652</v>
      </c>
      <c r="DF394" s="9">
        <f>Pitching_Factor_Cards17[[#This Row],[xRAA9 vL]]/Pitching_Factor_Cards17[[#This Row],[dRPW RP]]</f>
        <v>9.7838551263324542E-3</v>
      </c>
      <c r="DG394" s="9">
        <f>Pitching_Factor_Cards17[[#This Row],[xRAA9 vR]]/Pitching_Factor_Cards17[[#This Row],[dRPW RP]]</f>
        <v>0.22481573000556235</v>
      </c>
      <c r="DH394" s="9">
        <f>Pitching_Factor_Cards17[[#This Row],[xRAA9]]/Pitching_Factor_Cards17[[#This Row],[dRPW RP]]</f>
        <v>0.10600846796813185</v>
      </c>
      <c r="DI394" s="9">
        <f>IF(Pitching_Factor_Cards17[[#This Row],[ Stamina]]&gt;=25,Pitching_Factor_Cards17[[#This Row],[WPGAA SP]]*(Pitching_Factor_Cards17[[#This Row],[IP/500]]/9),-999)</f>
        <v>1.5714492227508456</v>
      </c>
      <c r="DJ394" s="9">
        <f>Pitching_Factor_Cards17[[#This Row],[WPGAA RP vL]]*(Pitching_Factor_Cards17[[#This Row],[IP/500]]/9)</f>
        <v>0.11990685924827342</v>
      </c>
      <c r="DK394" s="9">
        <f>Pitching_Factor_Cards17[[#This Row],[WPGAA RP vR]]*(Pitching_Factor_Cards17[[#This Row],[IP/500]]/9)</f>
        <v>2.7552480843693568</v>
      </c>
      <c r="DL394" s="9">
        <f>Pitching_Factor_Cards17[[#This Row],[WPGAA RP]]*(Pitching_Factor_Cards17[[#This Row],[IP/500]]/9)</f>
        <v>1.2991956936861091</v>
      </c>
      <c r="DM394" s="9">
        <f>_xlfn.RANK.EQ(Pitching_Factor_Cards17[[#This Row],[WAA SP/500]],Pitching_Factor_Cards17[WAA SP/500],0)</f>
        <v>393</v>
      </c>
      <c r="DN394" s="9">
        <f>_xlfn.RANK.EQ(Pitching_Factor_Cards17[[#This Row],[WAA RP vL/500]],Pitching_Factor_Cards17[WAA RP vL/500],0)</f>
        <v>666</v>
      </c>
      <c r="DO394" s="9">
        <f>_xlfn.RANK.EQ(Pitching_Factor_Cards17[[#This Row],[WAA RP vR/500]],Pitching_Factor_Cards17[WAA RP vR/500],0)</f>
        <v>448</v>
      </c>
      <c r="DP394" s="9">
        <f>_xlfn.RANK.EQ(Pitching_Factor_Cards17[[#This Row],[WAA RP/500]],Pitching_Factor_Cards17[WAA RP/500])</f>
        <v>608</v>
      </c>
      <c r="DQ394" s="9">
        <f>IF(Pitching_Factor_Cards17[[#This Row],[Rank SP]]&lt;=5,999,_xlfn.RANK.EQ(Pitching_Factor_Cards17[[#This Row],[WAA RP/500]],Pitching_Factor_Cards17[WAA RP/500],0))</f>
        <v>608</v>
      </c>
    </row>
    <row r="395" spans="1:121" x14ac:dyDescent="0.25">
      <c r="A395" s="9" t="s">
        <v>7682</v>
      </c>
      <c r="B395">
        <v>41</v>
      </c>
      <c r="C395">
        <v>1</v>
      </c>
      <c r="D395">
        <v>1</v>
      </c>
      <c r="E395">
        <v>11</v>
      </c>
      <c r="F395">
        <v>63</v>
      </c>
      <c r="G395">
        <v>43</v>
      </c>
      <c r="H395">
        <v>46</v>
      </c>
      <c r="I395">
        <v>60</v>
      </c>
      <c r="J395">
        <v>60</v>
      </c>
      <c r="K395">
        <v>42</v>
      </c>
      <c r="L395">
        <v>44</v>
      </c>
      <c r="M395">
        <v>58</v>
      </c>
      <c r="N395">
        <v>65</v>
      </c>
      <c r="O395">
        <v>44</v>
      </c>
      <c r="P395">
        <v>47</v>
      </c>
      <c r="Q395">
        <v>61</v>
      </c>
      <c r="R395">
        <v>49</v>
      </c>
      <c r="S395">
        <v>57</v>
      </c>
      <c r="T395" s="9">
        <f>Weights!$M$2*500</f>
        <v>2.40559345</v>
      </c>
      <c r="U39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395" s="9">
        <f>Pitching_Factor_Cards17[[#This Row],[BB vL Rate]]*(500-Pitching_Factor_Cards17[[#This Row],[HP/500]])</f>
        <v>63.992432022193569</v>
      </c>
      <c r="W395" s="9">
        <f>-0.04475+0.00499*Pitching_Factor_Cards17[[#This Row],[Stuff vL]]-0.00001616*Pitching_Factor_Cards17[[#This Row],[Stuff vL]]^2</f>
        <v>0.19647399999999998</v>
      </c>
      <c r="X395" s="9">
        <f>Pitching_Factor_Cards17[[#This Row],[SO vL Rate]]*(500-Pitching_Factor_Cards17[[#This Row],[HP/500]]-Pitching_Factor_Cards17[[#This Row],[BB vL/500]])</f>
        <v>85.191514343376227</v>
      </c>
      <c r="Y39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395" s="9">
        <f>Pitching_Factor_Cards17[[#This Row],[HR vL Rate]]*(500-Pitching_Factor_Cards17[[#This Row],[HP/500]]-Pitching_Factor_Cards17[[#This Row],[BB vL/500]])</f>
        <v>16.679599651539874</v>
      </c>
      <c r="AA395" s="9">
        <f>(500-Pitching_Factor_Cards17[[#This Row],[HP/500]]-Pitching_Factor_Cards17[[#This Row],[BB vL/500]]-Pitching_Factor_Cards17[[#This Row],[SO vL/500]]-Pitching_Factor_Cards17[[#This Row],[HR vL/500]])</f>
        <v>331.73086053289029</v>
      </c>
      <c r="AB395" s="9">
        <f>(0.388503044-0.001368341*Pitching_Factor_Cards17[[#This Row],[ pBABIP vL]])*Weights!$B$16</f>
        <v>0.28502640325200002</v>
      </c>
      <c r="AC395" s="9">
        <f>Pitching_Factor_Cards17[[#This Row],[BABIP vL]]*Pitching_Factor_Cards17[[#This Row],[BIP vL/500]]</f>
        <v>94.552054025380571</v>
      </c>
      <c r="AD395" s="9">
        <f>Pitching_Factor_Cards17[[#This Row],[HIP vL/500]]*Weights!$M$3*(Weights!$B$18+Weights!$B$19-1)</f>
        <v>17.285338135068816</v>
      </c>
      <c r="AE395" s="9">
        <f>Pitching_Factor_Cards17[[#This Row],[XBH vL/500]]*Weights!$M$4*Weights!$B$19</f>
        <v>1.524428540807989</v>
      </c>
      <c r="AF395" s="9">
        <f>Pitching_Factor_Cards17[[#This Row],[XBH vL/500]]-Pitching_Factor_Cards17[[#This Row],[3B vL/500]]</f>
        <v>15.760909594260827</v>
      </c>
      <c r="AG395" s="9">
        <f>Pitching_Factor_Cards17[[#This Row],[HIP vL/500]]-Pitching_Factor_Cards17[[#This Row],[XBH vL/500]]</f>
        <v>77.266715890311758</v>
      </c>
      <c r="AH395" s="9">
        <f>Pitching_Factor_Cards17[[#This Row],[HR vL/500]]+Pitching_Factor_Cards17[[#This Row],[HIP vL/500]]</f>
        <v>111.23165367692044</v>
      </c>
      <c r="AI395" s="9">
        <f>(500-Pitching_Factor_Cards17[[#This Row],[HP/500]]-Pitching_Factor_Cards17[[#This Row],[BB vL/500]])</f>
        <v>433.60197452780642</v>
      </c>
      <c r="AJ39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395" s="9">
        <f>Pitching_Factor_Cards17[[#This Row],[BB vR Rate]]*(500-Pitching_Factor_Cards17[[#This Row],[HP/500]])</f>
        <v>61.128577174735703</v>
      </c>
      <c r="AL395" s="9">
        <f>-0.04475+0.00499*Pitching_Factor_Cards17[[#This Row],[ Stuff vR]]-0.00001616*Pitching_Factor_Cards17[[#This Row],[ Stuff vR]]^2</f>
        <v>0.21132399999999996</v>
      </c>
      <c r="AM395" s="9">
        <f>Pitching_Factor_Cards17[[#This Row],[SO vR Rate]]*(500-Pitching_Factor_Cards17[[#This Row],[HP/500]]-Pitching_Factor_Cards17[[#This Row],[BB vR/500]])</f>
        <v>92.235704926898322</v>
      </c>
      <c r="AN39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395" s="9">
        <f>Pitching_Factor_Cards17[[#This Row],[HR vR Rate]]*(500-Pitching_Factor_Cards17[[#This Row],[HP/500]]-Pitching_Factor_Cards17[[#This Row],[BB vR/500]])</f>
        <v>16.763220898383548</v>
      </c>
      <c r="AP395" s="9">
        <f>(500-Pitching_Factor_Cards17[[#This Row],[HP/500]]-Pitching_Factor_Cards17[[#This Row],[BB vR/500]]-Pitching_Factor_Cards17[[#This Row],[SO vR/500]]-Pitching_Factor_Cards17[[#This Row],[HR vR/500]])</f>
        <v>327.46690354998236</v>
      </c>
      <c r="AQ395" s="9">
        <f>(0.388503044-0.001368341*Pitching_Factor_Cards17[[#This Row],[ pBABIP vR]])*Weights!$C$16</f>
        <v>0.27300564748500006</v>
      </c>
      <c r="AR395" s="9">
        <f>Pitching_Factor_Cards17[[#This Row],[BABIP vR]]*Pitching_Factor_Cards17[[#This Row],[BIP vR/500]]</f>
        <v>89.400314033570993</v>
      </c>
      <c r="AS395" s="9">
        <f>Pitching_Factor_Cards17[[#This Row],[HIP vR/500]]*Weights!$M$3*(Weights!$B$18+Weights!$B$19-1)</f>
        <v>16.34353344705557</v>
      </c>
      <c r="AT395" s="9">
        <f>Pitching_Factor_Cards17[[#This Row],[XBH vR/500]]*Weights!$M$4*Weights!$B$19</f>
        <v>1.4413689017627247</v>
      </c>
      <c r="AU395" s="9">
        <f>Pitching_Factor_Cards17[[#This Row],[XBH vR/500]]-Pitching_Factor_Cards17[[#This Row],[3B vR/500]]</f>
        <v>14.902164545292845</v>
      </c>
      <c r="AV395" s="9">
        <f>Pitching_Factor_Cards17[[#This Row],[HIP vR/500]]-Pitching_Factor_Cards17[[#This Row],[XBH vR/500]]</f>
        <v>73.05678058651543</v>
      </c>
      <c r="AW395" s="9">
        <f>Pitching_Factor_Cards17[[#This Row],[HR vR/500]]+Pitching_Factor_Cards17[[#This Row],[HIP vR/500]]</f>
        <v>106.16353493195454</v>
      </c>
      <c r="AX395" s="9">
        <f>(500-Pitching_Factor_Cards17[[#This Row],[HP/500]]-Pitching_Factor_Cards17[[#This Row],[BB vR/500]])</f>
        <v>436.46582937526426</v>
      </c>
      <c r="AY39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24492314021518</v>
      </c>
      <c r="AZ395" s="9">
        <f>Pitching_Factor_Cards17[[#This Row],[BB rate]]*(500-Pitching_Factor_Cards17[[#This Row],[HP/500]])</f>
        <v>62.321173203355734</v>
      </c>
      <c r="BA39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514000955064882</v>
      </c>
      <c r="BB395" s="9">
        <f>Pitching_Factor_Cards17[[#This Row],[SO rate]]*(500-Pitching_Factor_Cards17[[#This Row],[BB/500]]-Pitching_Factor_Cards17[[#This Row],[HP/500]])</f>
        <v>89.291955245872387</v>
      </c>
      <c r="BC39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432045710435417E-2</v>
      </c>
      <c r="BD395" s="9">
        <f>Pitching_Factor_Cards17[[#This Row],[HR rate]]*(500-Pitching_Factor_Cards17[[#This Row],[BB/500]]-Pitching_Factor_Cards17[[#This Row],[HP/500]])</f>
        <v>16.728440800507254</v>
      </c>
      <c r="BE395" s="9">
        <f>500-Pitching_Factor_Cards17[[#This Row],[HP/500]]-Pitching_Factor_Cards17[[#This Row],[BB/500]]-Pitching_Factor_Cards17[[#This Row],[SO/500]]-Pitching_Factor_Cards17[[#This Row],[HR/500]]</f>
        <v>329.25283730026462</v>
      </c>
      <c r="BF39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01145481544526</v>
      </c>
      <c r="BG395" s="9">
        <f>Pitching_Factor_Cards17[[#This Row],[BIP/500]]*Pitching_Factor_Cards17[[#This Row],[BABIP]]</f>
        <v>91.536060299959672</v>
      </c>
      <c r="BH395" s="9">
        <f>Pitching_Factor_Cards17[[#This Row],[HIP/500]]*Weights!$M$3</f>
        <v>22.705529826371627</v>
      </c>
      <c r="BI395" s="9">
        <f>Pitching_Factor_Cards17[[#This Row],[XBH/500]]*Weights!$M$4</f>
        <v>2.3613751019426492</v>
      </c>
      <c r="BJ395" s="9">
        <f>Pitching_Factor_Cards17[[#This Row],[XBH/500]]-Pitching_Factor_Cards17[[#This Row],[3B/500]]</f>
        <v>20.344154724428979</v>
      </c>
      <c r="BK395" s="9">
        <f>Pitching_Factor_Cards17[[#This Row],[HIP/500]]-Pitching_Factor_Cards17[[#This Row],[XBH/500]]</f>
        <v>68.830530473588041</v>
      </c>
      <c r="BL395" s="9">
        <f>Pitching_Factor_Cards17[[#This Row],[HIP/500]]+Pitching_Factor_Cards17[[#This Row],[HR/500]]</f>
        <v>108.26450110046693</v>
      </c>
      <c r="BM395" s="9">
        <f>(500-Pitching_Factor_Cards17[[#This Row],[BB/500]]-Pitching_Factor_Cards17[[#This Row],[HP/500]])</f>
        <v>435.27323334664425</v>
      </c>
      <c r="BN395" s="9">
        <f>Pitching_Factor_Cards17[[#This Row],[H vL/500]]/Pitching_Factor_Cards17[[#This Row],[AB vL/500]]</f>
        <v>0.25652939841441447</v>
      </c>
      <c r="BO395" s="9">
        <f>Pitching_Factor_Cards17[[#This Row],[H vR/500]]/Pitching_Factor_Cards17[[#This Row],[AB vR/500]]</f>
        <v>0.24323447057450479</v>
      </c>
      <c r="BP395" s="9">
        <f>Pitching_Factor_Cards17[[#This Row],[H/500]]/Pitching_Factor_Cards17[[#This Row],[AB/500]]</f>
        <v>0.24872767909035864</v>
      </c>
      <c r="BQ395" s="9">
        <f>(Pitching_Factor_Cards17[[#This Row],[HP/500]]+Pitching_Factor_Cards17[[#This Row],[BB vL/500]]+Pitching_Factor_Cards17[[#This Row],[H vL/500]])/500</f>
        <v>0.35525935829822797</v>
      </c>
      <c r="BR395" s="9">
        <f>(Pitching_Factor_Cards17[[#This Row],[HP/500]]+Pitching_Factor_Cards17[[#This Row],[BB vR/500]]+Pitching_Factor_Cards17[[#This Row],[H vR/500]])/500</f>
        <v>0.33939541111338045</v>
      </c>
      <c r="BS395" s="9">
        <f>(Pitching_Factor_Cards17[[#This Row],[HP/500]]+Pitching_Factor_Cards17[[#This Row],[BB/500]]+Pitching_Factor_Cards17[[#This Row],[H/500]])/500</f>
        <v>0.34598253550764535</v>
      </c>
      <c r="BT39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53122676701938</v>
      </c>
      <c r="BU39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920215569983875</v>
      </c>
      <c r="BV395" s="9">
        <f>(Pitching_Factor_Cards17[[#This Row],[1B/500]]+2*Pitching_Factor_Cards17[[#This Row],[2B/500]]+3*Pitching_Factor_Cards17[[#This Row],[3B/500]]+4*Pitching_Factor_Cards17[[#This Row],[HR/500]])/Pitching_Factor_Cards17[[#This Row],[AB/500]]</f>
        <v>0.42161271213328516</v>
      </c>
      <c r="BW395" s="9">
        <f>Pitching_Factor_Cards17[[#This Row],[OBP vL]]+Pitching_Factor_Cards17[[#This Row],[SLG vL]]</f>
        <v>0.77057162596842177</v>
      </c>
      <c r="BX395" s="9">
        <f>Pitching_Factor_Cards17[[#This Row],[OBP vR]]+Pitching_Factor_Cards17[[#This Row],[SLG vR]]</f>
        <v>0.7385975668132192</v>
      </c>
      <c r="BY395" s="9">
        <f>Pitching_Factor_Cards17[[#This Row],[OBP]]+Pitching_Factor_Cards17[[#This Row],[SLG]]</f>
        <v>0.76759524764093046</v>
      </c>
      <c r="BZ39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24056966398068</v>
      </c>
      <c r="CA39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54290664018513</v>
      </c>
      <c r="CB39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81658393188661</v>
      </c>
      <c r="CC395" s="9">
        <f>Pitching_Factor_Cards17[[#This Row],[HIP vL/500]]+Pitching_Factor_Cards17[[#This Row],[BB vL/500]]+Pitching_Factor_Cards17[[#This Row],[HP/500]]</f>
        <v>160.95007949757414</v>
      </c>
      <c r="CD395" s="9">
        <f>Pitching_Factor_Cards17[[#This Row],[HIP vR/500]]+Pitching_Factor_Cards17[[#This Row],[BB vR/500]]+Pitching_Factor_Cards17[[#This Row],[HP/500]]</f>
        <v>152.9344846583067</v>
      </c>
      <c r="CE395" s="9">
        <f>Pitching_Factor_Cards17[[#This Row],[HIP/500]]+Pitching_Factor_Cards17[[#This Row],[BB/500]]+Pitching_Factor_Cards17[[#This Row],[HP/500]]</f>
        <v>156.2628269533154</v>
      </c>
      <c r="CF39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936453763250782</v>
      </c>
      <c r="CG39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264106722481074</v>
      </c>
      <c r="CH39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329920237220279</v>
      </c>
      <c r="CI395" s="9">
        <f>500-Pitching_Factor_Cards17[[#This Row],[BB vL/500]]-Pitching_Factor_Cards17[[#This Row],[HP/500]]</f>
        <v>433.60197452780642</v>
      </c>
      <c r="CJ395" s="9">
        <f>500-Pitching_Factor_Cards17[[#This Row],[BB vR/500]]-Pitching_Factor_Cards17[[#This Row],[HP/500]]</f>
        <v>436.46582937526426</v>
      </c>
      <c r="CK395" s="9">
        <f>500-Pitching_Factor_Cards17[[#This Row],[BB/500]]-Pitching_Factor_Cards17[[#This Row],[HP/500]]</f>
        <v>435.27323334664425</v>
      </c>
      <c r="CL39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934244675826193</v>
      </c>
      <c r="CM39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744681299416854</v>
      </c>
      <c r="CN395" s="9">
        <f>((Pitching_Factor_Cards17[[#This Row],[BSR A]]*Pitching_Factor_Cards17[[#This Row],[BSR B]])/(Pitching_Factor_Cards17[[#This Row],[BSR B]]+Pitching_Factor_Cards17[[#This Row],[BSR C]]))+Pitching_Factor_Cards17[[#This Row],[HR/500]]</f>
        <v>41.583594773259364</v>
      </c>
      <c r="CO395" s="9">
        <f>Pitching_Factor_Cards17[[#This Row],[Raw BSR vL]]/Weights!$M$15</f>
        <v>47.040505559176069</v>
      </c>
      <c r="CP395" s="9">
        <f>Pitching_Factor_Cards17[[#This Row],[Raw BSR vR]]/Weights!$M$15</f>
        <v>44.52431968605606</v>
      </c>
      <c r="CQ395" s="9">
        <f>Pitching_Factor_Cards17[[#This Row],[Raw BSR]]/Weights!$M$15</f>
        <v>47.786720790703114</v>
      </c>
      <c r="CR395" s="9">
        <f>(500-Pitching_Factor_Cards17[[#This Row],[HP/500]]-Pitching_Factor_Cards17[[#This Row],[BB vL/500]]-Pitching_Factor_Cards17[[#This Row],[HR vL/500]]-Pitching_Factor_Cards17[[#This Row],[HIP vL/500]])/3</f>
        <v>107.45677361696198</v>
      </c>
      <c r="CS395" s="9">
        <f>(500-Pitching_Factor_Cards17[[#This Row],[HP/500]]-Pitching_Factor_Cards17[[#This Row],[BB vR/500]]-Pitching_Factor_Cards17[[#This Row],[HR vR/500]]-Pitching_Factor_Cards17[[#This Row],[HIP vR/500]])/3</f>
        <v>110.10076481443657</v>
      </c>
      <c r="CT395" s="9">
        <f>(500-Pitching_Factor_Cards17[[#This Row],[HP/500]]-Pitching_Factor_Cards17[[#This Row],[BB/500]]-Pitching_Factor_Cards17[[#This Row],[HR/500]]-Pitching_Factor_Cards17[[#This Row],[HIP/500]])/3</f>
        <v>109.00291074872577</v>
      </c>
      <c r="CU395" s="9">
        <f>Pitching_Factor_Cards17[[#This Row],[BSR vL]]/Pitching_Factor_Cards17[[#This Row],[IP/500 vL]]*9</f>
        <v>3.9398591245787857</v>
      </c>
      <c r="CV395" s="9">
        <f>Pitching_Factor_Cards17[[#This Row],[BSR vR]]/Pitching_Factor_Cards17[[#This Row],[IP/500 vR]]*9</f>
        <v>3.6395648826770159</v>
      </c>
      <c r="CW395" s="9">
        <f>Pitching_Factor_Cards17[[#This Row],[BSR]]/Pitching_Factor_Cards17[[#This Row],[IP/500]]*9</f>
        <v>3.9455871789309591</v>
      </c>
      <c r="CX395" s="9">
        <f>Weights!$M$7-Pitching_Factor_Cards17[[#This Row],[xRA/9 vL]]</f>
        <v>0.5176241920423541</v>
      </c>
      <c r="CY395" s="9">
        <f>Weights!$M$7-Pitching_Factor_Cards17[[#This Row],[xRA/9 vR]]</f>
        <v>0.81791843394412389</v>
      </c>
      <c r="CZ395" s="9">
        <f>Weights!$M$7-Pitching_Factor_Cards17[[#This Row],[xRA/9]]</f>
        <v>0.51189613769018072</v>
      </c>
      <c r="DA395" s="9">
        <f>((13.53736+0.13801*Pitching_Factor_Cards17[[#This Row],[ Stamina]])*((500-Pitching_Factor_Cards17[[#This Row],[HP/500]]-Pitching_Factor_Cards17[[#This Row],[BB/500]]-Pitching_Factor_Cards17[[#This Row],[H/500]])/500))/3</f>
        <v>4.4254854755250417</v>
      </c>
      <c r="DB395" s="9">
        <f>((5.229559+0.016399*Pitching_Factor_Cards17[[#This Row],[ Stamina]])*((500-Pitching_Factor_Cards17[[#This Row],[HP/500]]-Pitching_Factor_Cards17[[#This Row],[BB/500]]-Pitching_Factor_Cards17[[#This Row],[H/500]])/500))/3</f>
        <v>1.3152531017344897</v>
      </c>
      <c r="DC395" s="9">
        <f>(((((18-Pitching_Factor_Cards17[[#This Row],[SP IPG]])*Weights!$M$7)+(Pitching_Factor_Cards17[[#This Row],[SP IPG]]*Pitching_Factor_Cards17[[#This Row],[xRAA9]]))/18)+2)-1.5</f>
        <v>3.9874200525779848</v>
      </c>
      <c r="DD395" s="9">
        <f>(((((18-Pitching_Factor_Cards17[[#This Row],[RP IPG]])*Weights!$M$7)+(Pitching_Factor_Cards17[[#This Row],[RP IPG]]*Pitching_Factor_Cards17[[#This Row],[xRAA9]]))/18)+2)-1.5</f>
        <v>4.6691807735515409</v>
      </c>
      <c r="DE395" s="9">
        <f>Pitching_Factor_Cards17[[#This Row],[xRAA9]]/Pitching_Factor_Cards17[[#This Row],[dRPW SP]]</f>
        <v>0.12837778085587565</v>
      </c>
      <c r="DF395" s="9">
        <f>Pitching_Factor_Cards17[[#This Row],[xRAA9 vL]]/Pitching_Factor_Cards17[[#This Row],[dRPW RP]]</f>
        <v>0.11085974545565327</v>
      </c>
      <c r="DG395" s="9">
        <f>Pitching_Factor_Cards17[[#This Row],[xRAA9 vR]]/Pitching_Factor_Cards17[[#This Row],[dRPW RP]]</f>
        <v>0.17517386317043079</v>
      </c>
      <c r="DH395" s="9">
        <f>Pitching_Factor_Cards17[[#This Row],[xRAA9]]/Pitching_Factor_Cards17[[#This Row],[dRPW RP]]</f>
        <v>0.10963296614896638</v>
      </c>
      <c r="DI395" s="9">
        <f>IF(Pitching_Factor_Cards17[[#This Row],[ Stamina]]&gt;=25,Pitching_Factor_Cards17[[#This Row],[WPGAA SP]]*(Pitching_Factor_Cards17[[#This Row],[IP/500]]/9),-999)</f>
        <v>1.5548390876391656</v>
      </c>
      <c r="DJ395" s="9">
        <f>Pitching_Factor_Cards17[[#This Row],[WPGAA RP vL]]*(Pitching_Factor_Cards17[[#This Row],[IP/500]]/9)</f>
        <v>1.3426705488365591</v>
      </c>
      <c r="DK395" s="9">
        <f>Pitching_Factor_Cards17[[#This Row],[WPGAA RP vR]]*(Pitching_Factor_Cards17[[#This Row],[IP/500]]/9)</f>
        <v>2.1216067747417742</v>
      </c>
      <c r="DL395" s="9">
        <f>Pitching_Factor_Cards17[[#This Row],[WPGAA RP]]*(Pitching_Factor_Cards17[[#This Row],[IP/500]]/9)</f>
        <v>1.3278124915837617</v>
      </c>
      <c r="DM395" s="9">
        <f>_xlfn.RANK.EQ(Pitching_Factor_Cards17[[#This Row],[WAA SP/500]],Pitching_Factor_Cards17[WAA SP/500],0)</f>
        <v>394</v>
      </c>
      <c r="DN395" s="9">
        <f>_xlfn.RANK.EQ(Pitching_Factor_Cards17[[#This Row],[WAA RP vL/500]],Pitching_Factor_Cards17[WAA RP vL/500],0)</f>
        <v>599</v>
      </c>
      <c r="DO395" s="9">
        <f>_xlfn.RANK.EQ(Pitching_Factor_Cards17[[#This Row],[WAA RP vR/500]],Pitching_Factor_Cards17[WAA RP vR/500],0)</f>
        <v>587</v>
      </c>
      <c r="DP395" s="9">
        <f>_xlfn.RANK.EQ(Pitching_Factor_Cards17[[#This Row],[WAA RP/500]],Pitching_Factor_Cards17[WAA RP/500])</f>
        <v>605</v>
      </c>
      <c r="DQ395" s="9">
        <f>IF(Pitching_Factor_Cards17[[#This Row],[Rank SP]]&lt;=5,999,_xlfn.RANK.EQ(Pitching_Factor_Cards17[[#This Row],[WAA RP/500]],Pitching_Factor_Cards17[WAA RP/500],0))</f>
        <v>605</v>
      </c>
    </row>
    <row r="396" spans="1:121" x14ac:dyDescent="0.25">
      <c r="A396" s="9" t="s">
        <v>4086</v>
      </c>
      <c r="B396">
        <v>46</v>
      </c>
      <c r="C396">
        <v>1</v>
      </c>
      <c r="D396">
        <v>1</v>
      </c>
      <c r="E396">
        <v>11</v>
      </c>
      <c r="F396">
        <v>47</v>
      </c>
      <c r="G396">
        <v>61</v>
      </c>
      <c r="H396">
        <v>55</v>
      </c>
      <c r="I396">
        <v>45</v>
      </c>
      <c r="J396">
        <v>41</v>
      </c>
      <c r="K396">
        <v>58</v>
      </c>
      <c r="L396">
        <v>48</v>
      </c>
      <c r="M396">
        <v>39</v>
      </c>
      <c r="N396">
        <v>52</v>
      </c>
      <c r="O396">
        <v>63</v>
      </c>
      <c r="P396">
        <v>62</v>
      </c>
      <c r="Q396">
        <v>50</v>
      </c>
      <c r="R396">
        <v>59</v>
      </c>
      <c r="S396">
        <v>67</v>
      </c>
      <c r="T396" s="9">
        <f>Weights!$M$2*500</f>
        <v>2.40559345</v>
      </c>
      <c r="U39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396" s="9">
        <f>Pitching_Factor_Cards17[[#This Row],[BB vL Rate]]*(500-Pitching_Factor_Cards17[[#This Row],[HP/500]])</f>
        <v>48.633484031858664</v>
      </c>
      <c r="W396" s="9">
        <f>-0.04475+0.00499*Pitching_Factor_Cards17[[#This Row],[Stuff vL]]-0.00001616*Pitching_Factor_Cards17[[#This Row],[Stuff vL]]^2</f>
        <v>0.13267503999999997</v>
      </c>
      <c r="X396" s="9">
        <f>Pitching_Factor_Cards17[[#This Row],[SO vL Rate]]*(500-Pitching_Factor_Cards17[[#This Row],[HP/500]]-Pitching_Factor_Cards17[[#This Row],[BB vL/500]])</f>
        <v>59.565908353531285</v>
      </c>
      <c r="Y39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396" s="9">
        <f>Pitching_Factor_Cards17[[#This Row],[HR vL Rate]]*(500-Pitching_Factor_Cards17[[#This Row],[HP/500]]-Pitching_Factor_Cards17[[#This Row],[BB vL/500]])</f>
        <v>15.749191160496784</v>
      </c>
      <c r="AA396" s="9">
        <f>(500-Pitching_Factor_Cards17[[#This Row],[HP/500]]-Pitching_Factor_Cards17[[#This Row],[BB vL/500]]-Pitching_Factor_Cards17[[#This Row],[SO vL/500]]-Pitching_Factor_Cards17[[#This Row],[HR vL/500]])</f>
        <v>373.64582300411331</v>
      </c>
      <c r="AB396" s="9">
        <f>(0.388503044-0.001368341*Pitching_Factor_Cards17[[#This Row],[ pBABIP vL]])*Weights!$B$16</f>
        <v>0.30899700089000004</v>
      </c>
      <c r="AC396" s="9">
        <f>Pitching_Factor_Cards17[[#This Row],[BABIP vL]]*Pitching_Factor_Cards17[[#This Row],[BIP vL/500]]</f>
        <v>115.4554387033468</v>
      </c>
      <c r="AD396" s="9">
        <f>Pitching_Factor_Cards17[[#This Row],[HIP vL/500]]*Weights!$M$3*(Weights!$B$18+Weights!$B$19-1)</f>
        <v>21.106747157331551</v>
      </c>
      <c r="AE396" s="9">
        <f>Pitching_Factor_Cards17[[#This Row],[XBH vL/500]]*Weights!$M$4*Weights!$B$19</f>
        <v>1.8614462452993839</v>
      </c>
      <c r="AF396" s="9">
        <f>Pitching_Factor_Cards17[[#This Row],[XBH vL/500]]-Pitching_Factor_Cards17[[#This Row],[3B vL/500]]</f>
        <v>19.245300912032167</v>
      </c>
      <c r="AG396" s="9">
        <f>Pitching_Factor_Cards17[[#This Row],[HIP vL/500]]-Pitching_Factor_Cards17[[#This Row],[XBH vL/500]]</f>
        <v>94.348691546015246</v>
      </c>
      <c r="AH396" s="9">
        <f>Pitching_Factor_Cards17[[#This Row],[HR vL/500]]+Pitching_Factor_Cards17[[#This Row],[HIP vL/500]]</f>
        <v>131.20462986384359</v>
      </c>
      <c r="AI396" s="9">
        <f>(500-Pitching_Factor_Cards17[[#This Row],[HP/500]]-Pitching_Factor_Cards17[[#This Row],[BB vL/500]])</f>
        <v>448.96092251814133</v>
      </c>
      <c r="AJ39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396" s="9">
        <f>Pitching_Factor_Cards17[[#This Row],[BB vR Rate]]*(500-Pitching_Factor_Cards17[[#This Row],[HP/500]])</f>
        <v>46.193778656544012</v>
      </c>
      <c r="AL396" s="9">
        <f>-0.04475+0.00499*Pitching_Factor_Cards17[[#This Row],[ Stuff vR]]-0.00001616*Pitching_Factor_Cards17[[#This Row],[ Stuff vR]]^2</f>
        <v>0.17103335999999997</v>
      </c>
      <c r="AM396" s="9">
        <f>Pitching_Factor_Cards17[[#This Row],[SO vR Rate]]*(500-Pitching_Factor_Cards17[[#This Row],[HP/500]]-Pitching_Factor_Cards17[[#This Row],[BB vR/500]])</f>
        <v>77.204566094727483</v>
      </c>
      <c r="AN39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950624000000004E-2</v>
      </c>
      <c r="AO396" s="9">
        <f>Pitching_Factor_Cards17[[#This Row],[HR vR Rate]]*(500-Pitching_Factor_Cards17[[#This Row],[HP/500]]-Pitching_Factor_Cards17[[#This Row],[BB vR/500]])</f>
        <v>14.422531735187725</v>
      </c>
      <c r="AP396" s="9">
        <f>(500-Pitching_Factor_Cards17[[#This Row],[HP/500]]-Pitching_Factor_Cards17[[#This Row],[BB vR/500]]-Pitching_Factor_Cards17[[#This Row],[SO vR/500]]-Pitching_Factor_Cards17[[#This Row],[HR vR/500]])</f>
        <v>359.77353006354076</v>
      </c>
      <c r="AQ396" s="9">
        <f>(0.388503044-0.001368341*Pitching_Factor_Cards17[[#This Row],[ pBABIP vR]])*Weights!$C$16</f>
        <v>0.28647696463000005</v>
      </c>
      <c r="AR396" s="9">
        <f>Pitching_Factor_Cards17[[#This Row],[BABIP vR]]*Pitching_Factor_Cards17[[#This Row],[BIP vR/500]]</f>
        <v>103.06682884682323</v>
      </c>
      <c r="AS396" s="9">
        <f>Pitching_Factor_Cards17[[#This Row],[HIP vR/500]]*Weights!$M$3*(Weights!$B$18+Weights!$B$19-1)</f>
        <v>18.841949077577784</v>
      </c>
      <c r="AT396" s="9">
        <f>Pitching_Factor_Cards17[[#This Row],[XBH vR/500]]*Weights!$M$4*Weights!$B$19</f>
        <v>1.6617091730497398</v>
      </c>
      <c r="AU396" s="9">
        <f>Pitching_Factor_Cards17[[#This Row],[XBH vR/500]]-Pitching_Factor_Cards17[[#This Row],[3B vR/500]]</f>
        <v>17.180239904528044</v>
      </c>
      <c r="AV396" s="9">
        <f>Pitching_Factor_Cards17[[#This Row],[HIP vR/500]]-Pitching_Factor_Cards17[[#This Row],[XBH vR/500]]</f>
        <v>84.224879769245447</v>
      </c>
      <c r="AW396" s="9">
        <f>Pitching_Factor_Cards17[[#This Row],[HR vR/500]]+Pitching_Factor_Cards17[[#This Row],[HIP vR/500]]</f>
        <v>117.48936058201096</v>
      </c>
      <c r="AX396" s="9">
        <f>(500-Pitching_Factor_Cards17[[#This Row],[HP/500]]-Pitching_Factor_Cards17[[#This Row],[BB vR/500]])</f>
        <v>451.40062789345598</v>
      </c>
      <c r="AY39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875957924119125E-2</v>
      </c>
      <c r="AZ396" s="9">
        <f>Pitching_Factor_Cards17[[#This Row],[BB rate]]*(500-Pitching_Factor_Cards17[[#This Row],[HP/500]])</f>
        <v>47.209745979114821</v>
      </c>
      <c r="BA39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505979201796927</v>
      </c>
      <c r="BB396" s="9">
        <f>Pitching_Factor_Cards17[[#This Row],[SO rate]]*(500-Pitching_Factor_Cards17[[#This Row],[BB/500]]-Pitching_Factor_Cards17[[#This Row],[HP/500]])</f>
        <v>69.836551796205143</v>
      </c>
      <c r="BC39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53459029120844E-2</v>
      </c>
      <c r="BD396" s="9">
        <f>Pitching_Factor_Cards17[[#This Row],[HR rate]]*(500-Pitching_Factor_Cards17[[#This Row],[BB/500]]-Pitching_Factor_Cards17[[#This Row],[HP/500]])</f>
        <v>14.976847857638427</v>
      </c>
      <c r="BE396" s="9">
        <f>500-Pitching_Factor_Cards17[[#This Row],[HP/500]]-Pitching_Factor_Cards17[[#This Row],[BB/500]]-Pitching_Factor_Cards17[[#This Row],[SO/500]]-Pitching_Factor_Cards17[[#This Row],[HR/500]]</f>
        <v>365.57126091704163</v>
      </c>
      <c r="BF39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585499083544664</v>
      </c>
      <c r="BG396" s="9">
        <f>Pitching_Factor_Cards17[[#This Row],[BIP/500]]*Pitching_Factor_Cards17[[#This Row],[BABIP]]</f>
        <v>108.15608204831402</v>
      </c>
      <c r="BH396" s="9">
        <f>Pitching_Factor_Cards17[[#This Row],[HIP/500]]*Weights!$M$3</f>
        <v>26.828128049253316</v>
      </c>
      <c r="BI396" s="9">
        <f>Pitching_Factor_Cards17[[#This Row],[XBH/500]]*Weights!$M$4</f>
        <v>2.7901253171223446</v>
      </c>
      <c r="BJ396" s="9">
        <f>Pitching_Factor_Cards17[[#This Row],[XBH/500]]-Pitching_Factor_Cards17[[#This Row],[3B/500]]</f>
        <v>24.03800273213097</v>
      </c>
      <c r="BK396" s="9">
        <f>Pitching_Factor_Cards17[[#This Row],[HIP/500]]-Pitching_Factor_Cards17[[#This Row],[XBH/500]]</f>
        <v>81.327953999060696</v>
      </c>
      <c r="BL396" s="9">
        <f>Pitching_Factor_Cards17[[#This Row],[HIP/500]]+Pitching_Factor_Cards17[[#This Row],[HR/500]]</f>
        <v>123.13292990595245</v>
      </c>
      <c r="BM396" s="9">
        <f>(500-Pitching_Factor_Cards17[[#This Row],[BB/500]]-Pitching_Factor_Cards17[[#This Row],[HP/500]])</f>
        <v>450.38466057088516</v>
      </c>
      <c r="BN396" s="9">
        <f>Pitching_Factor_Cards17[[#This Row],[H vL/500]]/Pitching_Factor_Cards17[[#This Row],[AB vL/500]]</f>
        <v>0.29224064564002661</v>
      </c>
      <c r="BO396" s="9">
        <f>Pitching_Factor_Cards17[[#This Row],[H vR/500]]/Pitching_Factor_Cards17[[#This Row],[AB vR/500]]</f>
        <v>0.26027735302517557</v>
      </c>
      <c r="BP396" s="9">
        <f>Pitching_Factor_Cards17[[#This Row],[H/500]]/Pitching_Factor_Cards17[[#This Row],[AB/500]]</f>
        <v>0.27339503470183751</v>
      </c>
      <c r="BQ396" s="9">
        <f>(Pitching_Factor_Cards17[[#This Row],[HP/500]]+Pitching_Factor_Cards17[[#This Row],[BB vL/500]]+Pitching_Factor_Cards17[[#This Row],[H vL/500]])/500</f>
        <v>0.3644874146914045</v>
      </c>
      <c r="BR396" s="9">
        <f>(Pitching_Factor_Cards17[[#This Row],[HP/500]]+Pitching_Factor_Cards17[[#This Row],[BB vR/500]]+Pitching_Factor_Cards17[[#This Row],[H vR/500]])/500</f>
        <v>0.3321774653771099</v>
      </c>
      <c r="BS396" s="9">
        <f>(Pitching_Factor_Cards17[[#This Row],[HP/500]]+Pitching_Factor_Cards17[[#This Row],[BB/500]]+Pitching_Factor_Cards17[[#This Row],[H/500]])/500</f>
        <v>0.34549653867013458</v>
      </c>
      <c r="BT39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863681145840928</v>
      </c>
      <c r="BU39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155153280155509</v>
      </c>
      <c r="BV396" s="9">
        <f>(Pitching_Factor_Cards17[[#This Row],[1B/500]]+2*Pitching_Factor_Cards17[[#This Row],[2B/500]]+3*Pitching_Factor_Cards17[[#This Row],[3B/500]]+4*Pitching_Factor_Cards17[[#This Row],[HR/500]])/Pitching_Factor_Cards17[[#This Row],[AB/500]]</f>
        <v>0.43891753905355446</v>
      </c>
      <c r="BW396" s="9">
        <f>Pitching_Factor_Cards17[[#This Row],[OBP vL]]+Pitching_Factor_Cards17[[#This Row],[SLG vL]]</f>
        <v>0.81312422614981372</v>
      </c>
      <c r="BX396" s="9">
        <f>Pitching_Factor_Cards17[[#This Row],[OBP vR]]+Pitching_Factor_Cards17[[#This Row],[SLG vR]]</f>
        <v>0.73372899817866499</v>
      </c>
      <c r="BY396" s="9">
        <f>Pitching_Factor_Cards17[[#This Row],[OBP]]+Pitching_Factor_Cards17[[#This Row],[SLG]]</f>
        <v>0.78441407772368898</v>
      </c>
      <c r="BZ39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484449683767548</v>
      </c>
      <c r="CA39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33459723694495</v>
      </c>
      <c r="CB39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165179629544877</v>
      </c>
      <c r="CC396" s="9">
        <f>Pitching_Factor_Cards17[[#This Row],[HIP vL/500]]+Pitching_Factor_Cards17[[#This Row],[BB vL/500]]+Pitching_Factor_Cards17[[#This Row],[HP/500]]</f>
        <v>166.49451618520547</v>
      </c>
      <c r="CD396" s="9">
        <f>Pitching_Factor_Cards17[[#This Row],[HIP vR/500]]+Pitching_Factor_Cards17[[#This Row],[BB vR/500]]+Pitching_Factor_Cards17[[#This Row],[HP/500]]</f>
        <v>151.66620095336722</v>
      </c>
      <c r="CE396" s="9">
        <f>Pitching_Factor_Cards17[[#This Row],[HIP/500]]+Pitching_Factor_Cards17[[#This Row],[BB/500]]+Pitching_Factor_Cards17[[#This Row],[HP/500]]</f>
        <v>157.77142147742885</v>
      </c>
      <c r="CF39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8.609348405989664</v>
      </c>
      <c r="CG39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59527366349495</v>
      </c>
      <c r="CH39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216255198834929</v>
      </c>
      <c r="CI396" s="9">
        <f>500-Pitching_Factor_Cards17[[#This Row],[BB vL/500]]-Pitching_Factor_Cards17[[#This Row],[HP/500]]</f>
        <v>448.96092251814133</v>
      </c>
      <c r="CJ396" s="9">
        <f>500-Pitching_Factor_Cards17[[#This Row],[BB vR/500]]-Pitching_Factor_Cards17[[#This Row],[HP/500]]</f>
        <v>451.40062789345598</v>
      </c>
      <c r="CK396" s="9">
        <f>500-Pitching_Factor_Cards17[[#This Row],[BB/500]]-Pitching_Factor_Cards17[[#This Row],[HP/500]]</f>
        <v>450.38466057088516</v>
      </c>
      <c r="CL39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192990399952286</v>
      </c>
      <c r="CM39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157006210394449</v>
      </c>
      <c r="CN396" s="9">
        <f>((Pitching_Factor_Cards17[[#This Row],[BSR A]]*Pitching_Factor_Cards17[[#This Row],[BSR B]])/(Pitching_Factor_Cards17[[#This Row],[BSR B]]+Pitching_Factor_Cards17[[#This Row],[BSR C]]))+Pitching_Factor_Cards17[[#This Row],[HR/500]]</f>
        <v>41.79045845651946</v>
      </c>
      <c r="CO396" s="9">
        <f>Pitching_Factor_Cards17[[#This Row],[Raw BSR vL]]/Weights!$M$15</f>
        <v>49.63619387916274</v>
      </c>
      <c r="CP396" s="9">
        <f>Pitching_Factor_Cards17[[#This Row],[Raw BSR vR]]/Weights!$M$15</f>
        <v>42.699807240723722</v>
      </c>
      <c r="CQ396" s="9">
        <f>Pitching_Factor_Cards17[[#This Row],[Raw BSR]]/Weights!$M$15</f>
        <v>48.024442832955309</v>
      </c>
      <c r="CR396" s="9">
        <f>(500-Pitching_Factor_Cards17[[#This Row],[HP/500]]-Pitching_Factor_Cards17[[#This Row],[BB vL/500]]-Pitching_Factor_Cards17[[#This Row],[HR vL/500]]-Pitching_Factor_Cards17[[#This Row],[HIP vL/500]])/3</f>
        <v>105.91876421809927</v>
      </c>
      <c r="CS396" s="9">
        <f>(500-Pitching_Factor_Cards17[[#This Row],[HP/500]]-Pitching_Factor_Cards17[[#This Row],[BB vR/500]]-Pitching_Factor_Cards17[[#This Row],[HR vR/500]]-Pitching_Factor_Cards17[[#This Row],[HIP vR/500]])/3</f>
        <v>111.30375577048169</v>
      </c>
      <c r="CT396" s="9">
        <f>(500-Pitching_Factor_Cards17[[#This Row],[HP/500]]-Pitching_Factor_Cards17[[#This Row],[BB/500]]-Pitching_Factor_Cards17[[#This Row],[HR/500]]-Pitching_Factor_Cards17[[#This Row],[HIP/500]])/3</f>
        <v>109.08391022164425</v>
      </c>
      <c r="CU396" s="9">
        <f>Pitching_Factor_Cards17[[#This Row],[BSR vL]]/Pitching_Factor_Cards17[[#This Row],[IP/500 vL]]*9</f>
        <v>4.21762610440397</v>
      </c>
      <c r="CV396" s="9">
        <f>Pitching_Factor_Cards17[[#This Row],[BSR vR]]/Pitching_Factor_Cards17[[#This Row],[IP/500 vR]]*9</f>
        <v>3.4526980918682648</v>
      </c>
      <c r="CW396" s="9">
        <f>Pitching_Factor_Cards17[[#This Row],[BSR]]/Pitching_Factor_Cards17[[#This Row],[IP/500]]*9</f>
        <v>3.962270738355302</v>
      </c>
      <c r="CX396" s="9">
        <f>Weights!$M$7-Pitching_Factor_Cards17[[#This Row],[xRA/9 vL]]</f>
        <v>0.23985721221716982</v>
      </c>
      <c r="CY396" s="9">
        <f>Weights!$M$7-Pitching_Factor_Cards17[[#This Row],[xRA/9 vR]]</f>
        <v>1.004785224752875</v>
      </c>
      <c r="CZ396" s="9">
        <f>Weights!$M$7-Pitching_Factor_Cards17[[#This Row],[xRA/9]]</f>
        <v>0.49521257826583787</v>
      </c>
      <c r="DA396" s="9">
        <f>((13.53736+0.13801*Pitching_Factor_Cards17[[#This Row],[ Stamina]])*((500-Pitching_Factor_Cards17[[#This Row],[HP/500]]-Pitching_Factor_Cards17[[#This Row],[BB/500]]-Pitching_Factor_Cards17[[#This Row],[H/500]])/500))/3</f>
        <v>4.7298674388194719</v>
      </c>
      <c r="DB396" s="9">
        <f>((5.229559+0.016399*Pitching_Factor_Cards17[[#This Row],[ Stamina]])*((500-Pitching_Factor_Cards17[[#This Row],[HP/500]]-Pitching_Factor_Cards17[[#This Row],[BB/500]]-Pitching_Factor_Cards17[[#This Row],[H/500]])/500))/3</f>
        <v>1.3520078000691031</v>
      </c>
      <c r="DC396" s="9">
        <f>(((((18-Pitching_Factor_Cards17[[#This Row],[SP IPG]])*Weights!$M$7)+(Pitching_Factor_Cards17[[#This Row],[SP IPG]]*Pitching_Factor_Cards17[[#This Row],[xRAA9]]))/18)+2)-1.5</f>
        <v>3.9163157972248097</v>
      </c>
      <c r="DD396" s="9">
        <f>(((((18-Pitching_Factor_Cards17[[#This Row],[RP IPG]])*Weights!$M$7)+(Pitching_Factor_Cards17[[#This Row],[RP IPG]]*Pitching_Factor_Cards17[[#This Row],[xRAA9]]))/18)+2)-1.5</f>
        <v>4.6598710419410327</v>
      </c>
      <c r="DE396" s="9">
        <f>Pitching_Factor_Cards17[[#This Row],[xRAA9]]/Pitching_Factor_Cards17[[#This Row],[dRPW SP]]</f>
        <v>0.12644858175552562</v>
      </c>
      <c r="DF396" s="9">
        <f>Pitching_Factor_Cards17[[#This Row],[xRAA9 vL]]/Pitching_Factor_Cards17[[#This Row],[dRPW RP]]</f>
        <v>5.147292919875722E-2</v>
      </c>
      <c r="DG396" s="9">
        <f>Pitching_Factor_Cards17[[#This Row],[xRAA9 vR]]/Pitching_Factor_Cards17[[#This Row],[dRPW RP]]</f>
        <v>0.21562511402340001</v>
      </c>
      <c r="DH396" s="9">
        <f>Pitching_Factor_Cards17[[#This Row],[xRAA9]]/Pitching_Factor_Cards17[[#This Row],[dRPW RP]]</f>
        <v>0.1062717345198379</v>
      </c>
      <c r="DI396" s="9">
        <f>IF(Pitching_Factor_Cards17[[#This Row],[ Stamina]]&gt;=25,Pitching_Factor_Cards17[[#This Row],[WPGAA SP]]*(Pitching_Factor_Cards17[[#This Row],[IP/500]]/9),-999)</f>
        <v>1.5326117488748887</v>
      </c>
      <c r="DJ396" s="9">
        <f>Pitching_Factor_Cards17[[#This Row],[WPGAA RP vL]]*(Pitching_Factor_Cards17[[#This Row],[IP/500]]/9)</f>
        <v>0.62387426528469814</v>
      </c>
      <c r="DK396" s="9">
        <f>Pitching_Factor_Cards17[[#This Row],[WPGAA RP vR]]*(Pitching_Factor_Cards17[[#This Row],[IP/500]]/9)</f>
        <v>2.6134700644067079</v>
      </c>
      <c r="DL396" s="9">
        <f>Pitching_Factor_Cards17[[#This Row],[WPGAA RP]]*(Pitching_Factor_Cards17[[#This Row],[IP/500]]/9)</f>
        <v>1.2880595941622677</v>
      </c>
      <c r="DM396" s="9">
        <f>_xlfn.RANK.EQ(Pitching_Factor_Cards17[[#This Row],[WAA SP/500]],Pitching_Factor_Cards17[WAA SP/500],0)</f>
        <v>395</v>
      </c>
      <c r="DN396" s="9">
        <f>_xlfn.RANK.EQ(Pitching_Factor_Cards17[[#This Row],[WAA RP vL/500]],Pitching_Factor_Cards17[WAA RP vL/500],0)</f>
        <v>654</v>
      </c>
      <c r="DO396" s="9">
        <f>_xlfn.RANK.EQ(Pitching_Factor_Cards17[[#This Row],[WAA RP vR/500]],Pitching_Factor_Cards17[WAA RP vR/500],0)</f>
        <v>487</v>
      </c>
      <c r="DP396" s="9">
        <f>_xlfn.RANK.EQ(Pitching_Factor_Cards17[[#This Row],[WAA RP/500]],Pitching_Factor_Cards17[WAA RP/500])</f>
        <v>611</v>
      </c>
      <c r="DQ396" s="9">
        <f>IF(Pitching_Factor_Cards17[[#This Row],[Rank SP]]&lt;=5,999,_xlfn.RANK.EQ(Pitching_Factor_Cards17[[#This Row],[WAA RP/500]],Pitching_Factor_Cards17[WAA RP/500],0))</f>
        <v>611</v>
      </c>
    </row>
    <row r="397" spans="1:121" x14ac:dyDescent="0.25">
      <c r="A397" s="9" t="s">
        <v>7224</v>
      </c>
      <c r="B397">
        <v>44</v>
      </c>
      <c r="C397">
        <v>2</v>
      </c>
      <c r="D397">
        <v>1</v>
      </c>
      <c r="E397">
        <v>12</v>
      </c>
      <c r="F397">
        <v>59</v>
      </c>
      <c r="G397">
        <v>51</v>
      </c>
      <c r="H397">
        <v>36</v>
      </c>
      <c r="I397">
        <v>74</v>
      </c>
      <c r="J397">
        <v>56</v>
      </c>
      <c r="K397">
        <v>50</v>
      </c>
      <c r="L397">
        <v>32</v>
      </c>
      <c r="M397">
        <v>71</v>
      </c>
      <c r="N397">
        <v>61</v>
      </c>
      <c r="O397">
        <v>52</v>
      </c>
      <c r="P397">
        <v>38</v>
      </c>
      <c r="Q397">
        <v>77</v>
      </c>
      <c r="R397">
        <v>25</v>
      </c>
      <c r="S397">
        <v>57</v>
      </c>
      <c r="T397" s="9">
        <f>Weights!$M$2*500</f>
        <v>2.40559345</v>
      </c>
      <c r="U39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397" s="9">
        <f>Pitching_Factor_Cards17[[#This Row],[BB vL Rate]]*(500-Pitching_Factor_Cards17[[#This Row],[HP/500]])</f>
        <v>52.537012632362099</v>
      </c>
      <c r="W397" s="9">
        <f>-0.04475+0.00499*Pitching_Factor_Cards17[[#This Row],[Stuff vL]]-0.00001616*Pitching_Factor_Cards17[[#This Row],[Stuff vL]]^2</f>
        <v>0.18401223999999994</v>
      </c>
      <c r="X397" s="9">
        <f>Pitching_Factor_Cards17[[#This Row],[SO vL Rate]]*(500-Pitching_Factor_Cards17[[#This Row],[HP/500]]-Pitching_Factor_Cards17[[#This Row],[BB vL/500]])</f>
        <v>81.896007983346891</v>
      </c>
      <c r="Y39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8632537000000003E-2</v>
      </c>
      <c r="Z397" s="9">
        <f>Pitching_Factor_Cards17[[#This Row],[HR vL Rate]]*(500-Pitching_Factor_Cards17[[#This Row],[HP/500]]-Pitching_Factor_Cards17[[#This Row],[BB vL/500]])</f>
        <v>21.644270176823099</v>
      </c>
      <c r="AA397" s="9">
        <f>(500-Pitching_Factor_Cards17[[#This Row],[HP/500]]-Pitching_Factor_Cards17[[#This Row],[BB vL/500]]-Pitching_Factor_Cards17[[#This Row],[SO vL/500]]-Pitching_Factor_Cards17[[#This Row],[HR vL/500]])</f>
        <v>341.51711575746782</v>
      </c>
      <c r="AB397" s="9">
        <f>(0.388503044-0.001368341*Pitching_Factor_Cards17[[#This Row],[ pBABIP vL]])*Weights!$B$16</f>
        <v>0.26862546802600001</v>
      </c>
      <c r="AC397" s="9">
        <f>Pitching_Factor_Cards17[[#This Row],[BABIP vL]]*Pitching_Factor_Cards17[[#This Row],[BIP vL/500]]</f>
        <v>91.740195059239412</v>
      </c>
      <c r="AD397" s="9">
        <f>Pitching_Factor_Cards17[[#This Row],[HIP vL/500]]*Weights!$M$3*(Weights!$B$18+Weights!$B$19-1)</f>
        <v>16.771293955713091</v>
      </c>
      <c r="AE397" s="9">
        <f>Pitching_Factor_Cards17[[#This Row],[XBH vL/500]]*Weights!$M$4*Weights!$B$19</f>
        <v>1.479093956542249</v>
      </c>
      <c r="AF397" s="9">
        <f>Pitching_Factor_Cards17[[#This Row],[XBH vL/500]]-Pitching_Factor_Cards17[[#This Row],[3B vL/500]]</f>
        <v>15.292199999170842</v>
      </c>
      <c r="AG397" s="9">
        <f>Pitching_Factor_Cards17[[#This Row],[HIP vL/500]]-Pitching_Factor_Cards17[[#This Row],[XBH vL/500]]</f>
        <v>74.968901103526321</v>
      </c>
      <c r="AH397" s="9">
        <f>Pitching_Factor_Cards17[[#This Row],[HR vL/500]]+Pitching_Factor_Cards17[[#This Row],[HIP vL/500]]</f>
        <v>113.38446523606251</v>
      </c>
      <c r="AI397" s="9">
        <f>(500-Pitching_Factor_Cards17[[#This Row],[HP/500]]-Pitching_Factor_Cards17[[#This Row],[BB vL/500]])</f>
        <v>445.05739391763785</v>
      </c>
      <c r="AJ39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397" s="9">
        <f>Pitching_Factor_Cards17[[#This Row],[BB vR Rate]]*(500-Pitching_Factor_Cards17[[#This Row],[HP/500]])</f>
        <v>51.56113048223623</v>
      </c>
      <c r="AL397" s="9">
        <f>-0.04475+0.00499*Pitching_Factor_Cards17[[#This Row],[ Stuff vR]]-0.00001616*Pitching_Factor_Cards17[[#This Row],[ Stuff vR]]^2</f>
        <v>0.19950863999999999</v>
      </c>
      <c r="AM397" s="9">
        <f>Pitching_Factor_Cards17[[#This Row],[SO vR Rate]]*(500-Pitching_Factor_Cards17[[#This Row],[HP/500]]-Pitching_Factor_Cards17[[#This Row],[BB vR/500]])</f>
        <v>88.987492303024084</v>
      </c>
      <c r="AN39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6556831999999999E-2</v>
      </c>
      <c r="AO397" s="9">
        <f>Pitching_Factor_Cards17[[#This Row],[HR vR Rate]]*(500-Pitching_Factor_Cards17[[#This Row],[HP/500]]-Pitching_Factor_Cards17[[#This Row],[BB vR/500]])</f>
        <v>20.765896300296497</v>
      </c>
      <c r="AP397" s="9">
        <f>(500-Pitching_Factor_Cards17[[#This Row],[HP/500]]-Pitching_Factor_Cards17[[#This Row],[BB vR/500]]-Pitching_Factor_Cards17[[#This Row],[SO vR/500]]-Pitching_Factor_Cards17[[#This Row],[HR vR/500]])</f>
        <v>336.27988746444316</v>
      </c>
      <c r="AQ397" s="9">
        <f>(0.388503044-0.001368341*Pitching_Factor_Cards17[[#This Row],[ pBABIP vR]])*Weights!$C$16</f>
        <v>0.25341100436500003</v>
      </c>
      <c r="AR397" s="9">
        <f>Pitching_Factor_Cards17[[#This Row],[BABIP vR]]*Pitching_Factor_Cards17[[#This Row],[BIP vR/500]]</f>
        <v>85.21702403011372</v>
      </c>
      <c r="AS397" s="9">
        <f>Pitching_Factor_Cards17[[#This Row],[HIP vR/500]]*Weights!$M$3*(Weights!$B$18+Weights!$B$19-1)</f>
        <v>15.578773940007714</v>
      </c>
      <c r="AT397" s="9">
        <f>Pitching_Factor_Cards17[[#This Row],[XBH vR/500]]*Weights!$M$4*Weights!$B$19</f>
        <v>1.3739232313171603</v>
      </c>
      <c r="AU397" s="9">
        <f>Pitching_Factor_Cards17[[#This Row],[XBH vR/500]]-Pitching_Factor_Cards17[[#This Row],[3B vR/500]]</f>
        <v>14.204850708690554</v>
      </c>
      <c r="AV397" s="9">
        <f>Pitching_Factor_Cards17[[#This Row],[HIP vR/500]]-Pitching_Factor_Cards17[[#This Row],[XBH vR/500]]</f>
        <v>69.638250090105998</v>
      </c>
      <c r="AW397" s="9">
        <f>Pitching_Factor_Cards17[[#This Row],[HR vR/500]]+Pitching_Factor_Cards17[[#This Row],[HIP vR/500]]</f>
        <v>105.98292033041022</v>
      </c>
      <c r="AX397" s="9">
        <f>(500-Pitching_Factor_Cards17[[#This Row],[HP/500]]-Pitching_Factor_Cards17[[#This Row],[BB vR/500]])</f>
        <v>446.03327606776372</v>
      </c>
      <c r="AY39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43750316964764</v>
      </c>
      <c r="AZ397" s="9">
        <f>Pitching_Factor_Cards17[[#This Row],[BB rate]]*(500-Pitching_Factor_Cards17[[#This Row],[HP/500]])</f>
        <v>51.967517411264559</v>
      </c>
      <c r="BA39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05546898321038</v>
      </c>
      <c r="BB397" s="9">
        <f>Pitching_Factor_Cards17[[#This Row],[SO rate]]*(500-Pitching_Factor_Cards17[[#This Row],[BB/500]]-Pitching_Factor_Cards17[[#This Row],[HP/500]])</f>
        <v>86.030708074207666</v>
      </c>
      <c r="BC39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7421218524960979E-2</v>
      </c>
      <c r="BD397" s="9">
        <f>Pitching_Factor_Cards17[[#This Row],[HR rate]]*(500-Pitching_Factor_Cards17[[#This Row],[BB/500]]-Pitching_Factor_Cards17[[#This Row],[HP/500]])</f>
        <v>21.132170090446532</v>
      </c>
      <c r="BE397" s="9">
        <f>500-Pitching_Factor_Cards17[[#This Row],[HP/500]]-Pitching_Factor_Cards17[[#This Row],[BB/500]]-Pitching_Factor_Cards17[[#This Row],[SO/500]]-Pitching_Factor_Cards17[[#This Row],[HR/500]]</f>
        <v>338.46401097408119</v>
      </c>
      <c r="BF39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974676853817341</v>
      </c>
      <c r="BG397" s="9">
        <f>Pitching_Factor_Cards17[[#This Row],[BIP/500]]*Pitching_Factor_Cards17[[#This Row],[BABIP]]</f>
        <v>87.914933116986447</v>
      </c>
      <c r="BH397" s="9">
        <f>Pitching_Factor_Cards17[[#This Row],[HIP/500]]*Weights!$M$3</f>
        <v>21.807308830311129</v>
      </c>
      <c r="BI397" s="9">
        <f>Pitching_Factor_Cards17[[#This Row],[XBH/500]]*Weights!$M$4</f>
        <v>2.2679601183523572</v>
      </c>
      <c r="BJ397" s="9">
        <f>Pitching_Factor_Cards17[[#This Row],[XBH/500]]-Pitching_Factor_Cards17[[#This Row],[3B/500]]</f>
        <v>19.539348711958773</v>
      </c>
      <c r="BK397" s="9">
        <f>Pitching_Factor_Cards17[[#This Row],[HIP/500]]-Pitching_Factor_Cards17[[#This Row],[XBH/500]]</f>
        <v>66.107624286675318</v>
      </c>
      <c r="BL397" s="9">
        <f>Pitching_Factor_Cards17[[#This Row],[HIP/500]]+Pitching_Factor_Cards17[[#This Row],[HR/500]]</f>
        <v>109.04710320743298</v>
      </c>
      <c r="BM397" s="9">
        <f>(500-Pitching_Factor_Cards17[[#This Row],[BB/500]]-Pitching_Factor_Cards17[[#This Row],[HP/500]])</f>
        <v>445.62688913873541</v>
      </c>
      <c r="BN397" s="9">
        <f>Pitching_Factor_Cards17[[#This Row],[H vL/500]]/Pitching_Factor_Cards17[[#This Row],[AB vL/500]]</f>
        <v>0.25476369292057061</v>
      </c>
      <c r="BO397" s="9">
        <f>Pitching_Factor_Cards17[[#This Row],[H vR/500]]/Pitching_Factor_Cards17[[#This Row],[AB vR/500]]</f>
        <v>0.23761213796593225</v>
      </c>
      <c r="BP397" s="9">
        <f>Pitching_Factor_Cards17[[#This Row],[H/500]]/Pitching_Factor_Cards17[[#This Row],[AB/500]]</f>
        <v>0.24470494457412273</v>
      </c>
      <c r="BQ397" s="9">
        <f>(Pitching_Factor_Cards17[[#This Row],[HP/500]]+Pitching_Factor_Cards17[[#This Row],[BB vL/500]]+Pitching_Factor_Cards17[[#This Row],[H vL/500]])/500</f>
        <v>0.33665414263684917</v>
      </c>
      <c r="BR397" s="9">
        <f>(Pitching_Factor_Cards17[[#This Row],[HP/500]]+Pitching_Factor_Cards17[[#This Row],[BB vR/500]]+Pitching_Factor_Cards17[[#This Row],[H vR/500]])/500</f>
        <v>0.31989928852529287</v>
      </c>
      <c r="BS397" s="9">
        <f>(Pitching_Factor_Cards17[[#This Row],[HP/500]]+Pitching_Factor_Cards17[[#This Row],[BB/500]]+Pitching_Factor_Cards17[[#This Row],[H/500]])/500</f>
        <v>0.32684042813739506</v>
      </c>
      <c r="BT39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166812273017508</v>
      </c>
      <c r="BU39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529032998534166</v>
      </c>
      <c r="BV397" s="9">
        <f>(Pitching_Factor_Cards17[[#This Row],[1B/500]]+2*Pitching_Factor_Cards17[[#This Row],[2B/500]]+3*Pitching_Factor_Cards17[[#This Row],[3B/500]]+4*Pitching_Factor_Cards17[[#This Row],[HR/500]])/Pitching_Factor_Cards17[[#This Row],[AB/500]]</f>
        <v>0.44099422009127137</v>
      </c>
      <c r="BW397" s="9">
        <f>Pitching_Factor_Cards17[[#This Row],[OBP vL]]+Pitching_Factor_Cards17[[#This Row],[SLG vL]]</f>
        <v>0.77832226536702431</v>
      </c>
      <c r="BX397" s="9">
        <f>Pitching_Factor_Cards17[[#This Row],[OBP vR]]+Pitching_Factor_Cards17[[#This Row],[SLG vR]]</f>
        <v>0.73518961851063458</v>
      </c>
      <c r="BY397" s="9">
        <f>Pitching_Factor_Cards17[[#This Row],[OBP]]+Pitching_Factor_Cards17[[#This Row],[SLG]]</f>
        <v>0.76783464822866643</v>
      </c>
      <c r="BZ39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08018438525454</v>
      </c>
      <c r="CA39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73447339861681</v>
      </c>
      <c r="CB39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435464652148426</v>
      </c>
      <c r="CC397" s="9">
        <f>Pitching_Factor_Cards17[[#This Row],[HIP vL/500]]+Pitching_Factor_Cards17[[#This Row],[BB vL/500]]+Pitching_Factor_Cards17[[#This Row],[HP/500]]</f>
        <v>146.68280114160152</v>
      </c>
      <c r="CD397" s="9">
        <f>Pitching_Factor_Cards17[[#This Row],[HIP vR/500]]+Pitching_Factor_Cards17[[#This Row],[BB vR/500]]+Pitching_Factor_Cards17[[#This Row],[HP/500]]</f>
        <v>139.18374796234994</v>
      </c>
      <c r="CE397" s="9">
        <f>Pitching_Factor_Cards17[[#This Row],[HIP/500]]+Pitching_Factor_Cards17[[#This Row],[BB/500]]+Pitching_Factor_Cards17[[#This Row],[HP/500]]</f>
        <v>142.28804397825101</v>
      </c>
      <c r="CF39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008278076408217</v>
      </c>
      <c r="CG39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216791466383853</v>
      </c>
      <c r="CH39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444563449539459</v>
      </c>
      <c r="CI397" s="9">
        <f>500-Pitching_Factor_Cards17[[#This Row],[BB vL/500]]-Pitching_Factor_Cards17[[#This Row],[HP/500]]</f>
        <v>445.05739391763785</v>
      </c>
      <c r="CJ397" s="9">
        <f>500-Pitching_Factor_Cards17[[#This Row],[BB vR/500]]-Pitching_Factor_Cards17[[#This Row],[HP/500]]</f>
        <v>446.03327606776372</v>
      </c>
      <c r="CK397" s="9">
        <f>500-Pitching_Factor_Cards17[[#This Row],[BB/500]]-Pitching_Factor_Cards17[[#This Row],[HP/500]]</f>
        <v>445.62688913873541</v>
      </c>
      <c r="CL39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041011005155255</v>
      </c>
      <c r="CM39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929199654510221</v>
      </c>
      <c r="CN397" s="9">
        <f>((Pitching_Factor_Cards17[[#This Row],[BSR A]]*Pitching_Factor_Cards17[[#This Row],[BSR B]])/(Pitching_Factor_Cards17[[#This Row],[BSR B]]+Pitching_Factor_Cards17[[#This Row],[BSR C]]))+Pitching_Factor_Cards17[[#This Row],[HR/500]]</f>
        <v>42.890240264380907</v>
      </c>
      <c r="CO397" s="9">
        <f>Pitching_Factor_Cards17[[#This Row],[Raw BSR vL]]/Weights!$M$15</f>
        <v>49.461543348233263</v>
      </c>
      <c r="CP397" s="9">
        <f>Pitching_Factor_Cards17[[#This Row],[Raw BSR vR]]/Weights!$M$15</f>
        <v>45.885535526460252</v>
      </c>
      <c r="CQ397" s="9">
        <f>Pitching_Factor_Cards17[[#This Row],[Raw BSR]]/Weights!$M$15</f>
        <v>49.288281769188053</v>
      </c>
      <c r="CR397" s="9">
        <f>(500-Pitching_Factor_Cards17[[#This Row],[HP/500]]-Pitching_Factor_Cards17[[#This Row],[BB vL/500]]-Pitching_Factor_Cards17[[#This Row],[HR vL/500]]-Pitching_Factor_Cards17[[#This Row],[HIP vL/500]])/3</f>
        <v>110.55764289385844</v>
      </c>
      <c r="CS397" s="9">
        <f>(500-Pitching_Factor_Cards17[[#This Row],[HP/500]]-Pitching_Factor_Cards17[[#This Row],[BB vR/500]]-Pitching_Factor_Cards17[[#This Row],[HR vR/500]]-Pitching_Factor_Cards17[[#This Row],[HIP vR/500]])/3</f>
        <v>113.35011857911782</v>
      </c>
      <c r="CT397" s="9">
        <f>(500-Pitching_Factor_Cards17[[#This Row],[HP/500]]-Pitching_Factor_Cards17[[#This Row],[BB/500]]-Pitching_Factor_Cards17[[#This Row],[HR/500]]-Pitching_Factor_Cards17[[#This Row],[HIP/500]])/3</f>
        <v>112.1932619771008</v>
      </c>
      <c r="CU397" s="9">
        <f>Pitching_Factor_Cards17[[#This Row],[BSR vL]]/Pitching_Factor_Cards17[[#This Row],[IP/500 vL]]*9</f>
        <v>4.026441578186251</v>
      </c>
      <c r="CV397" s="9">
        <f>Pitching_Factor_Cards17[[#This Row],[BSR vR]]/Pitching_Factor_Cards17[[#This Row],[IP/500 vR]]*9</f>
        <v>3.6433117575425507</v>
      </c>
      <c r="CW397" s="9">
        <f>Pitching_Factor_Cards17[[#This Row],[BSR]]/Pitching_Factor_Cards17[[#This Row],[IP/500]]*9</f>
        <v>3.9538429323254034</v>
      </c>
      <c r="CX397" s="9">
        <f>Weights!$M$7-Pitching_Factor_Cards17[[#This Row],[xRA/9 vL]]</f>
        <v>0.4310417384348888</v>
      </c>
      <c r="CY397" s="9">
        <f>Weights!$M$7-Pitching_Factor_Cards17[[#This Row],[xRA/9 vR]]</f>
        <v>0.81417155907858918</v>
      </c>
      <c r="CZ397" s="9">
        <f>Weights!$M$7-Pitching_Factor_Cards17[[#This Row],[xRA/9]]</f>
        <v>0.50364038429573643</v>
      </c>
      <c r="DA397" s="9">
        <f>((13.53736+0.13801*Pitching_Factor_Cards17[[#This Row],[ Stamina]])*((500-Pitching_Factor_Cards17[[#This Row],[HP/500]]-Pitching_Factor_Cards17[[#This Row],[BB/500]]-Pitching_Factor_Cards17[[#This Row],[H/500]])/500))/3</f>
        <v>3.8117907581896344</v>
      </c>
      <c r="DB397" s="9">
        <f>((5.229559+0.016399*Pitching_Factor_Cards17[[#This Row],[ Stamina]])*((500-Pitching_Factor_Cards17[[#This Row],[HP/500]]-Pitching_Factor_Cards17[[#This Row],[BB/500]]-Pitching_Factor_Cards17[[#This Row],[H/500]])/500))/3</f>
        <v>1.2654354309815343</v>
      </c>
      <c r="DC397" s="9">
        <f>(((((18-Pitching_Factor_Cards17[[#This Row],[SP IPG]])*Weights!$M$7)+(Pitching_Factor_Cards17[[#This Row],[SP IPG]]*Pitching_Factor_Cards17[[#This Row],[xRAA9]]))/18)+2)-1.5</f>
        <v>4.1201932083560635</v>
      </c>
      <c r="DD397" s="9">
        <f>(((((18-Pitching_Factor_Cards17[[#This Row],[RP IPG]])*Weights!$M$7)+(Pitching_Factor_Cards17[[#This Row],[RP IPG]]*Pitching_Factor_Cards17[[#This Row],[xRAA9]]))/18)+2)-1.5</f>
        <v>4.6795203757822241</v>
      </c>
      <c r="DE397" s="9">
        <f>Pitching_Factor_Cards17[[#This Row],[xRAA9]]/Pitching_Factor_Cards17[[#This Row],[dRPW SP]]</f>
        <v>0.12223707938606268</v>
      </c>
      <c r="DF397" s="9">
        <f>Pitching_Factor_Cards17[[#This Row],[xRAA9 vL]]/Pitching_Factor_Cards17[[#This Row],[dRPW RP]]</f>
        <v>9.2112375589952694E-2</v>
      </c>
      <c r="DG397" s="9">
        <f>Pitching_Factor_Cards17[[#This Row],[xRAA9 vR]]/Pitching_Factor_Cards17[[#This Row],[dRPW RP]]</f>
        <v>0.17398611261362293</v>
      </c>
      <c r="DH397" s="9">
        <f>Pitching_Factor_Cards17[[#This Row],[xRAA9]]/Pitching_Factor_Cards17[[#This Row],[dRPW RP]]</f>
        <v>0.10762649670299777</v>
      </c>
      <c r="DI397" s="9">
        <f>IF(Pitching_Factor_Cards17[[#This Row],[ Stamina]]&gt;=25,Pitching_Factor_Cards17[[#This Row],[WPGAA SP]]*(Pitching_Factor_Cards17[[#This Row],[IP/500]]/9),-999)</f>
        <v>1.5237974078751331</v>
      </c>
      <c r="DJ397" s="9">
        <f>Pitching_Factor_Cards17[[#This Row],[WPGAA RP vL]]*(Pitching_Factor_Cards17[[#This Row],[IP/500]]/9)</f>
        <v>1.1482653206551854</v>
      </c>
      <c r="DK397" s="9">
        <f>Pitching_Factor_Cards17[[#This Row],[WPGAA RP vR]]*(Pitching_Factor_Cards17[[#This Row],[IP/500]]/9)</f>
        <v>2.1688966125375067</v>
      </c>
      <c r="DL397" s="9">
        <f>Pitching_Factor_Cards17[[#This Row],[WPGAA RP]]*(Pitching_Factor_Cards17[[#This Row],[IP/500]]/9)</f>
        <v>1.3416630822530005</v>
      </c>
      <c r="DM397" s="9">
        <f>_xlfn.RANK.EQ(Pitching_Factor_Cards17[[#This Row],[WAA SP/500]],Pitching_Factor_Cards17[WAA SP/500],0)</f>
        <v>396</v>
      </c>
      <c r="DN397" s="9">
        <f>_xlfn.RANK.EQ(Pitching_Factor_Cards17[[#This Row],[WAA RP vL/500]],Pitching_Factor_Cards17[WAA RP vL/500],0)</f>
        <v>624</v>
      </c>
      <c r="DO397" s="9">
        <f>_xlfn.RANK.EQ(Pitching_Factor_Cards17[[#This Row],[WAA RP vR/500]],Pitching_Factor_Cards17[WAA RP vR/500],0)</f>
        <v>578</v>
      </c>
      <c r="DP397" s="9">
        <f>_xlfn.RANK.EQ(Pitching_Factor_Cards17[[#This Row],[WAA RP/500]],Pitching_Factor_Cards17[WAA RP/500])</f>
        <v>602</v>
      </c>
      <c r="DQ397" s="9">
        <f>IF(Pitching_Factor_Cards17[[#This Row],[Rank SP]]&lt;=5,999,_xlfn.RANK.EQ(Pitching_Factor_Cards17[[#This Row],[WAA RP/500]],Pitching_Factor_Cards17[WAA RP/500],0))</f>
        <v>602</v>
      </c>
    </row>
    <row r="398" spans="1:121" x14ac:dyDescent="0.25">
      <c r="A398" s="9" t="s">
        <v>7576</v>
      </c>
      <c r="B398">
        <v>44</v>
      </c>
      <c r="C398">
        <v>1</v>
      </c>
      <c r="D398">
        <v>1</v>
      </c>
      <c r="E398">
        <v>11</v>
      </c>
      <c r="F398">
        <v>41</v>
      </c>
      <c r="G398">
        <v>64</v>
      </c>
      <c r="H398">
        <v>52</v>
      </c>
      <c r="I398">
        <v>52</v>
      </c>
      <c r="J398">
        <v>41</v>
      </c>
      <c r="K398">
        <v>64</v>
      </c>
      <c r="L398">
        <v>52</v>
      </c>
      <c r="M398">
        <v>52</v>
      </c>
      <c r="N398">
        <v>41</v>
      </c>
      <c r="O398">
        <v>64</v>
      </c>
      <c r="P398">
        <v>52</v>
      </c>
      <c r="Q398">
        <v>52</v>
      </c>
      <c r="R398">
        <v>58</v>
      </c>
      <c r="S398">
        <v>52</v>
      </c>
      <c r="T398" s="9">
        <f>Weights!$M$2*500</f>
        <v>2.40559345</v>
      </c>
      <c r="U39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1853599999999994E-2</v>
      </c>
      <c r="V398" s="9">
        <f>Pitching_Factor_Cards17[[#This Row],[BB vL Rate]]*(500-Pitching_Factor_Cards17[[#This Row],[HP/500]])</f>
        <v>45.705837581481077</v>
      </c>
      <c r="W398" s="9">
        <f>-0.04475+0.00499*Pitching_Factor_Cards17[[#This Row],[Stuff vL]]-0.00001616*Pitching_Factor_Cards17[[#This Row],[Stuff vL]]^2</f>
        <v>0.13267503999999997</v>
      </c>
      <c r="X398" s="9">
        <f>Pitching_Factor_Cards17[[#This Row],[SO vL Rate]]*(500-Pitching_Factor_Cards17[[#This Row],[HP/500]]-Pitching_Factor_Cards17[[#This Row],[BB vL/500]])</f>
        <v>59.954333963440988</v>
      </c>
      <c r="Y39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398" s="9">
        <f>Pitching_Factor_Cards17[[#This Row],[HR vL Rate]]*(500-Pitching_Factor_Cards17[[#This Row],[HP/500]]-Pitching_Factor_Cards17[[#This Row],[BB vL/500]])</f>
        <v>14.822873331665795</v>
      </c>
      <c r="AA398" s="9">
        <f>(500-Pitching_Factor_Cards17[[#This Row],[HP/500]]-Pitching_Factor_Cards17[[#This Row],[BB vL/500]]-Pitching_Factor_Cards17[[#This Row],[SO vL/500]]-Pitching_Factor_Cards17[[#This Row],[HR vL/500]])</f>
        <v>377.11136167341209</v>
      </c>
      <c r="AB398" s="9">
        <f>(0.388503044-0.001368341*Pitching_Factor_Cards17[[#This Row],[ pBABIP vL]])*Weights!$B$16</f>
        <v>0.29259606566400004</v>
      </c>
      <c r="AC398" s="9">
        <f>Pitching_Factor_Cards17[[#This Row],[BABIP vL]]*Pitching_Factor_Cards17[[#This Row],[BIP vL/500]]</f>
        <v>110.34130074283415</v>
      </c>
      <c r="AD398" s="9">
        <f>Pitching_Factor_Cards17[[#This Row],[HIP vL/500]]*Weights!$M$3*(Weights!$B$18+Weights!$B$19-1)</f>
        <v>20.171816606873882</v>
      </c>
      <c r="AE398" s="9">
        <f>Pitching_Factor_Cards17[[#This Row],[XBH vL/500]]*Weights!$M$4*Weights!$B$19</f>
        <v>1.7789928501934213</v>
      </c>
      <c r="AF398" s="9">
        <f>Pitching_Factor_Cards17[[#This Row],[XBH vL/500]]-Pitching_Factor_Cards17[[#This Row],[3B vL/500]]</f>
        <v>18.39282375668046</v>
      </c>
      <c r="AG398" s="9">
        <f>Pitching_Factor_Cards17[[#This Row],[HIP vL/500]]-Pitching_Factor_Cards17[[#This Row],[XBH vL/500]]</f>
        <v>90.169484135960261</v>
      </c>
      <c r="AH398" s="9">
        <f>Pitching_Factor_Cards17[[#This Row],[HR vL/500]]+Pitching_Factor_Cards17[[#This Row],[HIP vL/500]]</f>
        <v>125.16417407449994</v>
      </c>
      <c r="AI398" s="9">
        <f>(500-Pitching_Factor_Cards17[[#This Row],[HP/500]]-Pitching_Factor_Cards17[[#This Row],[BB vL/500]])</f>
        <v>451.88856896851888</v>
      </c>
      <c r="AJ39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398" s="9">
        <f>Pitching_Factor_Cards17[[#This Row],[BB vR Rate]]*(500-Pitching_Factor_Cards17[[#This Row],[HP/500]])</f>
        <v>45.705837581481077</v>
      </c>
      <c r="AL398" s="9">
        <f>-0.04475+0.00499*Pitching_Factor_Cards17[[#This Row],[ Stuff vR]]-0.00001616*Pitching_Factor_Cards17[[#This Row],[ Stuff vR]]^2</f>
        <v>0.13267503999999997</v>
      </c>
      <c r="AM398" s="9">
        <f>Pitching_Factor_Cards17[[#This Row],[SO vR Rate]]*(500-Pitching_Factor_Cards17[[#This Row],[HP/500]]-Pitching_Factor_Cards17[[#This Row],[BB vR/500]])</f>
        <v>59.954333963440988</v>
      </c>
      <c r="AN39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398" s="9">
        <f>Pitching_Factor_Cards17[[#This Row],[HR vR Rate]]*(500-Pitching_Factor_Cards17[[#This Row],[HP/500]]-Pitching_Factor_Cards17[[#This Row],[BB vR/500]])</f>
        <v>15.846278840088155</v>
      </c>
      <c r="AP398" s="9">
        <f>(500-Pitching_Factor_Cards17[[#This Row],[HP/500]]-Pitching_Factor_Cards17[[#This Row],[BB vR/500]]-Pitching_Factor_Cards17[[#This Row],[SO vR/500]]-Pitching_Factor_Cards17[[#This Row],[HR vR/500]])</f>
        <v>376.08795616498975</v>
      </c>
      <c r="AQ398" s="9">
        <f>(0.388503044-0.001368341*Pitching_Factor_Cards17[[#This Row],[ pBABIP vR]])*Weights!$C$16</f>
        <v>0.28402763424000005</v>
      </c>
      <c r="AR398" s="9">
        <f>Pitching_Factor_Cards17[[#This Row],[BABIP vR]]*Pitching_Factor_Cards17[[#This Row],[BIP vR/500]]</f>
        <v>106.81937245569888</v>
      </c>
      <c r="AS398" s="9">
        <f>Pitching_Factor_Cards17[[#This Row],[HIP vR/500]]*Weights!$M$3*(Weights!$B$18+Weights!$B$19-1)</f>
        <v>19.527962573684338</v>
      </c>
      <c r="AT398" s="9">
        <f>Pitching_Factor_Cards17[[#This Row],[XBH vR/500]]*Weights!$M$4*Weights!$B$19</f>
        <v>1.7222100752983689</v>
      </c>
      <c r="AU398" s="9">
        <f>Pitching_Factor_Cards17[[#This Row],[XBH vR/500]]-Pitching_Factor_Cards17[[#This Row],[3B vR/500]]</f>
        <v>17.805752498385971</v>
      </c>
      <c r="AV398" s="9">
        <f>Pitching_Factor_Cards17[[#This Row],[HIP vR/500]]-Pitching_Factor_Cards17[[#This Row],[XBH vR/500]]</f>
        <v>87.291409882014548</v>
      </c>
      <c r="AW398" s="9">
        <f>Pitching_Factor_Cards17[[#This Row],[HR vR/500]]+Pitching_Factor_Cards17[[#This Row],[HIP vR/500]]</f>
        <v>122.66565129578704</v>
      </c>
      <c r="AX398" s="9">
        <f>(500-Pitching_Factor_Cards17[[#This Row],[HP/500]]-Pitching_Factor_Cards17[[#This Row],[BB vR/500]])</f>
        <v>451.88856896851888</v>
      </c>
      <c r="AY39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853600000000007E-2</v>
      </c>
      <c r="AZ398" s="9">
        <f>Pitching_Factor_Cards17[[#This Row],[BB rate]]*(500-Pitching_Factor_Cards17[[#This Row],[HP/500]])</f>
        <v>45.705837581481084</v>
      </c>
      <c r="BA39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267503999999997</v>
      </c>
      <c r="BB398" s="9">
        <f>Pitching_Factor_Cards17[[#This Row],[SO rate]]*(500-Pitching_Factor_Cards17[[#This Row],[BB/500]]-Pitching_Factor_Cards17[[#This Row],[HP/500]])</f>
        <v>59.954333963440988</v>
      </c>
      <c r="BC39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23681814575021E-2</v>
      </c>
      <c r="BD398" s="9">
        <f>Pitching_Factor_Cards17[[#This Row],[HR rate]]*(500-Pitching_Factor_Cards17[[#This Row],[BB/500]]-Pitching_Factor_Cards17[[#This Row],[HP/500]])</f>
        <v>15.420101743125379</v>
      </c>
      <c r="BE398" s="9">
        <f>500-Pitching_Factor_Cards17[[#This Row],[HP/500]]-Pitching_Factor_Cards17[[#This Row],[BB/500]]-Pitching_Factor_Cards17[[#This Row],[SO/500]]-Pitching_Factor_Cards17[[#This Row],[HR/500]]</f>
        <v>376.51413326195251</v>
      </c>
      <c r="BF39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59578899366578</v>
      </c>
      <c r="BG398" s="9">
        <f>Pitching_Factor_Cards17[[#This Row],[BIP/500]]*Pitching_Factor_Cards17[[#This Row],[BABIP]]</f>
        <v>108.28387922273745</v>
      </c>
      <c r="BH398" s="9">
        <f>Pitching_Factor_Cards17[[#This Row],[HIP/500]]*Weights!$M$3</f>
        <v>26.85982815242674</v>
      </c>
      <c r="BI398" s="9">
        <f>Pitching_Factor_Cards17[[#This Row],[XBH/500]]*Weights!$M$4</f>
        <v>2.7934221278523808</v>
      </c>
      <c r="BJ398" s="9">
        <f>Pitching_Factor_Cards17[[#This Row],[XBH/500]]-Pitching_Factor_Cards17[[#This Row],[3B/500]]</f>
        <v>24.066406024574359</v>
      </c>
      <c r="BK398" s="9">
        <f>Pitching_Factor_Cards17[[#This Row],[HIP/500]]-Pitching_Factor_Cards17[[#This Row],[XBH/500]]</f>
        <v>81.424051070310711</v>
      </c>
      <c r="BL398" s="9">
        <f>Pitching_Factor_Cards17[[#This Row],[HIP/500]]+Pitching_Factor_Cards17[[#This Row],[HR/500]]</f>
        <v>123.70398096586283</v>
      </c>
      <c r="BM398" s="9">
        <f>(500-Pitching_Factor_Cards17[[#This Row],[BB/500]]-Pitching_Factor_Cards17[[#This Row],[HP/500]])</f>
        <v>451.88856896851888</v>
      </c>
      <c r="BN398" s="9">
        <f>Pitching_Factor_Cards17[[#This Row],[H vL/500]]/Pitching_Factor_Cards17[[#This Row],[AB vL/500]]</f>
        <v>0.27698017314356893</v>
      </c>
      <c r="BO398" s="9">
        <f>Pitching_Factor_Cards17[[#This Row],[H vR/500]]/Pitching_Factor_Cards17[[#This Row],[AB vR/500]]</f>
        <v>0.27145110480617762</v>
      </c>
      <c r="BP398" s="9">
        <f>Pitching_Factor_Cards17[[#This Row],[H/500]]/Pitching_Factor_Cards17[[#This Row],[AB/500]]</f>
        <v>0.27374886080484312</v>
      </c>
      <c r="BQ398" s="9">
        <f>(Pitching_Factor_Cards17[[#This Row],[HP/500]]+Pitching_Factor_Cards17[[#This Row],[BB vL/500]]+Pitching_Factor_Cards17[[#This Row],[H vL/500]])/500</f>
        <v>0.346551210211962</v>
      </c>
      <c r="BR398" s="9">
        <f>(Pitching_Factor_Cards17[[#This Row],[HP/500]]+Pitching_Factor_Cards17[[#This Row],[BB vR/500]]+Pitching_Factor_Cards17[[#This Row],[H vR/500]])/500</f>
        <v>0.34155416465453625</v>
      </c>
      <c r="BS398" s="9">
        <f>(Pitching_Factor_Cards17[[#This Row],[HP/500]]+Pitching_Factor_Cards17[[#This Row],[BB/500]]+Pitching_Factor_Cards17[[#This Row],[H/500]])/500</f>
        <v>0.34363082399468781</v>
      </c>
      <c r="BT39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96204879418276</v>
      </c>
      <c r="BU39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36767061889809</v>
      </c>
      <c r="BV398" s="9">
        <f>(Pitching_Factor_Cards17[[#This Row],[1B/500]]+2*Pitching_Factor_Cards17[[#This Row],[2B/500]]+3*Pitching_Factor_Cards17[[#This Row],[3B/500]]+4*Pitching_Factor_Cards17[[#This Row],[HR/500]])/Pitching_Factor_Cards17[[#This Row],[AB/500]]</f>
        <v>0.44174061966463368</v>
      </c>
      <c r="BW398" s="9">
        <f>Pitching_Factor_Cards17[[#This Row],[OBP vL]]+Pitching_Factor_Cards17[[#This Row],[SLG vL]]</f>
        <v>0.77051325900614476</v>
      </c>
      <c r="BX398" s="9">
        <f>Pitching_Factor_Cards17[[#This Row],[OBP vR]]+Pitching_Factor_Cards17[[#This Row],[SLG vR]]</f>
        <v>0.76523087084351715</v>
      </c>
      <c r="BY398" s="9">
        <f>Pitching_Factor_Cards17[[#This Row],[OBP]]+Pitching_Factor_Cards17[[#This Row],[SLG]]</f>
        <v>0.78537144365932154</v>
      </c>
      <c r="BZ39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26125984913622</v>
      </c>
      <c r="CA39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58692093691321</v>
      </c>
      <c r="CB39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159694072352885</v>
      </c>
      <c r="CC398" s="9">
        <f>Pitching_Factor_Cards17[[#This Row],[HIP vL/500]]+Pitching_Factor_Cards17[[#This Row],[BB vL/500]]+Pitching_Factor_Cards17[[#This Row],[HP/500]]</f>
        <v>158.45273177431523</v>
      </c>
      <c r="CD398" s="9">
        <f>Pitching_Factor_Cards17[[#This Row],[HIP vR/500]]+Pitching_Factor_Cards17[[#This Row],[BB vR/500]]+Pitching_Factor_Cards17[[#This Row],[HP/500]]</f>
        <v>154.93080348717996</v>
      </c>
      <c r="CE398" s="9">
        <f>Pitching_Factor_Cards17[[#This Row],[HIP/500]]+Pitching_Factor_Cards17[[#This Row],[BB/500]]+Pitching_Factor_Cards17[[#This Row],[HP/500]]</f>
        <v>156.39531025421854</v>
      </c>
      <c r="CF39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510384409016922</v>
      </c>
      <c r="CG39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2.640333897490208</v>
      </c>
      <c r="CH39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340584346749594</v>
      </c>
      <c r="CI398" s="9">
        <f>500-Pitching_Factor_Cards17[[#This Row],[BB vL/500]]-Pitching_Factor_Cards17[[#This Row],[HP/500]]</f>
        <v>451.88856896851888</v>
      </c>
      <c r="CJ398" s="9">
        <f>500-Pitching_Factor_Cards17[[#This Row],[BB vR/500]]-Pitching_Factor_Cards17[[#This Row],[HP/500]]</f>
        <v>451.88856896851888</v>
      </c>
      <c r="CK398" s="9">
        <f>500-Pitching_Factor_Cards17[[#This Row],[BB/500]]-Pitching_Factor_Cards17[[#This Row],[HP/500]]</f>
        <v>451.88856896851888</v>
      </c>
      <c r="CL39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787316659878734</v>
      </c>
      <c r="CM39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799208723837523</v>
      </c>
      <c r="CN398" s="9">
        <f>((Pitching_Factor_Cards17[[#This Row],[BSR A]]*Pitching_Factor_Cards17[[#This Row],[BSR B]])/(Pitching_Factor_Cards17[[#This Row],[BSR B]]+Pitching_Factor_Cards17[[#This Row],[BSR C]]))+Pitching_Factor_Cards17[[#This Row],[HR/500]]</f>
        <v>41.956045747580049</v>
      </c>
      <c r="CO398" s="9">
        <f>Pitching_Factor_Cards17[[#This Row],[Raw BSR vL]]/Weights!$M$15</f>
        <v>45.722487500276529</v>
      </c>
      <c r="CP398" s="9">
        <f>Pitching_Factor_Cards17[[#This Row],[Raw BSR vR]]/Weights!$M$15</f>
        <v>45.736153532352937</v>
      </c>
      <c r="CQ398" s="9">
        <f>Pitching_Factor_Cards17[[#This Row],[Raw BSR]]/Weights!$M$15</f>
        <v>48.214731183145986</v>
      </c>
      <c r="CR398" s="9">
        <f>(500-Pitching_Factor_Cards17[[#This Row],[HP/500]]-Pitching_Factor_Cards17[[#This Row],[BB vL/500]]-Pitching_Factor_Cards17[[#This Row],[HR vL/500]]-Pitching_Factor_Cards17[[#This Row],[HIP vL/500]])/3</f>
        <v>108.90813163133964</v>
      </c>
      <c r="CS398" s="9">
        <f>(500-Pitching_Factor_Cards17[[#This Row],[HP/500]]-Pitching_Factor_Cards17[[#This Row],[BB vR/500]]-Pitching_Factor_Cards17[[#This Row],[HR vR/500]]-Pitching_Factor_Cards17[[#This Row],[HIP vR/500]])/3</f>
        <v>109.74097255757728</v>
      </c>
      <c r="CT398" s="9">
        <f>(500-Pitching_Factor_Cards17[[#This Row],[HP/500]]-Pitching_Factor_Cards17[[#This Row],[BB/500]]-Pitching_Factor_Cards17[[#This Row],[HR/500]]-Pitching_Factor_Cards17[[#This Row],[HIP/500]])/3</f>
        <v>109.394862667552</v>
      </c>
      <c r="CU398" s="9">
        <f>Pitching_Factor_Cards17[[#This Row],[BSR vL]]/Pitching_Factor_Cards17[[#This Row],[IP/500 vL]]*9</f>
        <v>3.7784358370543738</v>
      </c>
      <c r="CV398" s="9">
        <f>Pitching_Factor_Cards17[[#This Row],[BSR vR]]/Pitching_Factor_Cards17[[#This Row],[IP/500 vR]]*9</f>
        <v>3.7508814820755383</v>
      </c>
      <c r="CW398" s="9">
        <f>Pitching_Factor_Cards17[[#This Row],[BSR]]/Pitching_Factor_Cards17[[#This Row],[IP/500]]*9</f>
        <v>3.9666632423775066</v>
      </c>
      <c r="CX398" s="9">
        <f>Weights!$M$7-Pitching_Factor_Cards17[[#This Row],[xRA/9 vL]]</f>
        <v>0.67904747956676603</v>
      </c>
      <c r="CY398" s="9">
        <f>Weights!$M$7-Pitching_Factor_Cards17[[#This Row],[xRA/9 vR]]</f>
        <v>0.70660183454560155</v>
      </c>
      <c r="CZ398" s="9">
        <f>Weights!$M$7-Pitching_Factor_Cards17[[#This Row],[xRA/9]]</f>
        <v>0.49082007424363328</v>
      </c>
      <c r="DA398" s="9">
        <f>((13.53736+0.13801*Pitching_Factor_Cards17[[#This Row],[ Stamina]])*((500-Pitching_Factor_Cards17[[#This Row],[HP/500]]-Pitching_Factor_Cards17[[#This Row],[BB/500]]-Pitching_Factor_Cards17[[#This Row],[H/500]])/500))/3</f>
        <v>4.7131551357852901</v>
      </c>
      <c r="DB398" s="9">
        <f>((5.229559+0.016399*Pitching_Factor_Cards17[[#This Row],[ Stamina]])*((500-Pitching_Factor_Cards17[[#This Row],[HP/500]]-Pitching_Factor_Cards17[[#This Row],[BB/500]]-Pitching_Factor_Cards17[[#This Row],[H/500]])/500))/3</f>
        <v>1.3522738741684028</v>
      </c>
      <c r="DC398" s="9">
        <f>(((((18-Pitching_Factor_Cards17[[#This Row],[SP IPG]])*Weights!$M$7)+(Pitching_Factor_Cards17[[#This Row],[SP IPG]]*Pitching_Factor_Cards17[[#This Row],[xRAA9]]))/18)+2)-1.5</f>
        <v>3.9188444703576799</v>
      </c>
      <c r="DD398" s="9">
        <f>(((((18-Pitching_Factor_Cards17[[#This Row],[RP IPG]])*Weights!$M$7)+(Pitching_Factor_Cards17[[#This Row],[RP IPG]]*Pitching_Factor_Cards17[[#This Row],[xRAA9]]))/18)+2)-1.5</f>
        <v>4.6594824793827376</v>
      </c>
      <c r="DE398" s="9">
        <f>Pitching_Factor_Cards17[[#This Row],[xRAA9]]/Pitching_Factor_Cards17[[#This Row],[dRPW SP]]</f>
        <v>0.12524612241088384</v>
      </c>
      <c r="DF398" s="9">
        <f>Pitching_Factor_Cards17[[#This Row],[xRAA9 vL]]/Pitching_Factor_Cards17[[#This Row],[dRPW RP]]</f>
        <v>0.14573452793768688</v>
      </c>
      <c r="DG398" s="9">
        <f>Pitching_Factor_Cards17[[#This Row],[xRAA9 vR]]/Pitching_Factor_Cards17[[#This Row],[dRPW RP]]</f>
        <v>0.1516481363911488</v>
      </c>
      <c r="DH398" s="9">
        <f>Pitching_Factor_Cards17[[#This Row],[xRAA9]]/Pitching_Factor_Cards17[[#This Row],[dRPW RP]]</f>
        <v>0.10533789458709465</v>
      </c>
      <c r="DI398" s="9">
        <f>IF(Pitching_Factor_Cards17[[#This Row],[ Stamina]]&gt;=25,Pitching_Factor_Cards17[[#This Row],[WPGAA SP]]*(Pitching_Factor_Cards17[[#This Row],[IP/500]]/9),-999)</f>
        <v>1.5223647067535606</v>
      </c>
      <c r="DJ398" s="9">
        <f>Pitching_Factor_Cards17[[#This Row],[WPGAA RP vL]]*(Pitching_Factor_Cards17[[#This Row],[IP/500]]/9)</f>
        <v>1.7714009632959751</v>
      </c>
      <c r="DK398" s="9">
        <f>Pitching_Factor_Cards17[[#This Row],[WPGAA RP vR]]*(Pitching_Factor_Cards17[[#This Row],[IP/500]]/9)</f>
        <v>1.8432807838111021</v>
      </c>
      <c r="DL398" s="9">
        <f>Pitching_Factor_Cards17[[#This Row],[WPGAA RP]]*(Pitching_Factor_Cards17[[#This Row],[IP/500]]/9)</f>
        <v>1.2803805013382543</v>
      </c>
      <c r="DM398" s="9">
        <f>_xlfn.RANK.EQ(Pitching_Factor_Cards17[[#This Row],[WAA SP/500]],Pitching_Factor_Cards17[WAA SP/500],0)</f>
        <v>397</v>
      </c>
      <c r="DN398" s="9">
        <f>_xlfn.RANK.EQ(Pitching_Factor_Cards17[[#This Row],[WAA RP vL/500]],Pitching_Factor_Cards17[WAA RP vL/500],0)</f>
        <v>540</v>
      </c>
      <c r="DO398" s="9">
        <f>_xlfn.RANK.EQ(Pitching_Factor_Cards17[[#This Row],[WAA RP vR/500]],Pitching_Factor_Cards17[WAA RP vR/500],0)</f>
        <v>622</v>
      </c>
      <c r="DP398" s="9">
        <f>_xlfn.RANK.EQ(Pitching_Factor_Cards17[[#This Row],[WAA RP/500]],Pitching_Factor_Cards17[WAA RP/500])</f>
        <v>612</v>
      </c>
      <c r="DQ398" s="9">
        <f>IF(Pitching_Factor_Cards17[[#This Row],[Rank SP]]&lt;=5,999,_xlfn.RANK.EQ(Pitching_Factor_Cards17[[#This Row],[WAA RP/500]],Pitching_Factor_Cards17[WAA RP/500],0))</f>
        <v>612</v>
      </c>
    </row>
    <row r="399" spans="1:121" x14ac:dyDescent="0.25">
      <c r="A399" s="9" t="s">
        <v>7359</v>
      </c>
      <c r="B399">
        <v>40</v>
      </c>
      <c r="C399">
        <v>1</v>
      </c>
      <c r="D399">
        <v>1</v>
      </c>
      <c r="E399">
        <v>11</v>
      </c>
      <c r="F399">
        <v>67</v>
      </c>
      <c r="G399">
        <v>36</v>
      </c>
      <c r="H399">
        <v>69</v>
      </c>
      <c r="I399">
        <v>42</v>
      </c>
      <c r="J399">
        <v>68</v>
      </c>
      <c r="K399">
        <v>36</v>
      </c>
      <c r="L399">
        <v>69</v>
      </c>
      <c r="M399">
        <v>42</v>
      </c>
      <c r="N399">
        <v>67</v>
      </c>
      <c r="O399">
        <v>36</v>
      </c>
      <c r="P399">
        <v>69</v>
      </c>
      <c r="Q399">
        <v>42</v>
      </c>
      <c r="R399">
        <v>110</v>
      </c>
      <c r="S399">
        <v>72</v>
      </c>
      <c r="T399" s="9">
        <f>Weights!$M$2*500</f>
        <v>2.40559345</v>
      </c>
      <c r="U39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399" s="9">
        <f>Pitching_Factor_Cards17[[#This Row],[BB vL Rate]]*(500-Pitching_Factor_Cards17[[#This Row],[HP/500]])</f>
        <v>72.583996564567187</v>
      </c>
      <c r="W399" s="9">
        <f>-0.04475+0.00499*Pitching_Factor_Cards17[[#This Row],[Stuff vL]]-0.00001616*Pitching_Factor_Cards17[[#This Row],[Stuff vL]]^2</f>
        <v>0.21984615999999996</v>
      </c>
      <c r="X399" s="9">
        <f>Pitching_Factor_Cards17[[#This Row],[SO vL Rate]]*(500-Pitching_Factor_Cards17[[#This Row],[HP/500]]-Pitching_Factor_Cards17[[#This Row],[BB vL/500]])</f>
        <v>93.436906595323038</v>
      </c>
      <c r="Y39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399" s="9">
        <f>Pitching_Factor_Cards17[[#This Row],[HR vL Rate]]*(500-Pitching_Factor_Cards17[[#This Row],[HP/500]]-Pitching_Factor_Cards17[[#This Row],[BB vL/500]])</f>
        <v>11.835141888851698</v>
      </c>
      <c r="AA399" s="9">
        <f>(500-Pitching_Factor_Cards17[[#This Row],[HP/500]]-Pitching_Factor_Cards17[[#This Row],[BB vL/500]]-Pitching_Factor_Cards17[[#This Row],[SO vL/500]]-Pitching_Factor_Cards17[[#This Row],[HR vL/500]])</f>
        <v>319.73836150125805</v>
      </c>
      <c r="AB399" s="9">
        <f>(0.388503044-0.001368341*Pitching_Factor_Cards17[[#This Row],[ pBABIP vL]])*Weights!$B$16</f>
        <v>0.305212169684</v>
      </c>
      <c r="AC399" s="9">
        <f>Pitching_Factor_Cards17[[#This Row],[BABIP vL]]*Pitching_Factor_Cards17[[#This Row],[BIP vL/500]]</f>
        <v>97.588039045006113</v>
      </c>
      <c r="AD399" s="9">
        <f>Pitching_Factor_Cards17[[#This Row],[HIP vL/500]]*Weights!$M$3*(Weights!$B$18+Weights!$B$19-1)</f>
        <v>17.840355455191172</v>
      </c>
      <c r="AE399" s="9">
        <f>Pitching_Factor_Cards17[[#This Row],[XBH vL/500]]*Weights!$M$4*Weights!$B$19</f>
        <v>1.5733766283042196</v>
      </c>
      <c r="AF399" s="9">
        <f>Pitching_Factor_Cards17[[#This Row],[XBH vL/500]]-Pitching_Factor_Cards17[[#This Row],[3B vL/500]]</f>
        <v>16.266978826886952</v>
      </c>
      <c r="AG399" s="9">
        <f>Pitching_Factor_Cards17[[#This Row],[HIP vL/500]]-Pitching_Factor_Cards17[[#This Row],[XBH vL/500]]</f>
        <v>79.74768358981494</v>
      </c>
      <c r="AH399" s="9">
        <f>Pitching_Factor_Cards17[[#This Row],[HR vL/500]]+Pitching_Factor_Cards17[[#This Row],[HIP vL/500]]</f>
        <v>109.42318093385781</v>
      </c>
      <c r="AI399" s="9">
        <f>(500-Pitching_Factor_Cards17[[#This Row],[HP/500]]-Pitching_Factor_Cards17[[#This Row],[BB vL/500]])</f>
        <v>425.01040998543277</v>
      </c>
      <c r="AJ39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586979999999999</v>
      </c>
      <c r="AK399" s="9">
        <f>Pitching_Factor_Cards17[[#This Row],[BB vR Rate]]*(500-Pitching_Factor_Cards17[[#This Row],[HP/500]])</f>
        <v>72.583996564567187</v>
      </c>
      <c r="AL399" s="9">
        <f>-0.04475+0.00499*Pitching_Factor_Cards17[[#This Row],[ Stuff vR]]-0.00001616*Pitching_Factor_Cards17[[#This Row],[ Stuff vR]]^2</f>
        <v>0.21703775999999994</v>
      </c>
      <c r="AM399" s="9">
        <f>Pitching_Factor_Cards17[[#This Row],[SO vR Rate]]*(500-Pitching_Factor_Cards17[[#This Row],[HP/500]]-Pitching_Factor_Cards17[[#This Row],[BB vR/500]])</f>
        <v>92.243307359919939</v>
      </c>
      <c r="AN39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399" s="9">
        <f>Pitching_Factor_Cards17[[#This Row],[HR vR Rate]]*(500-Pitching_Factor_Cards17[[#This Row],[HP/500]]-Pitching_Factor_Cards17[[#This Row],[BB vR/500]])</f>
        <v>12.652267498104266</v>
      </c>
      <c r="AP399" s="9">
        <f>(500-Pitching_Factor_Cards17[[#This Row],[HP/500]]-Pitching_Factor_Cards17[[#This Row],[BB vR/500]]-Pitching_Factor_Cards17[[#This Row],[SO vR/500]]-Pitching_Factor_Cards17[[#This Row],[HR vR/500]])</f>
        <v>320.11483512740858</v>
      </c>
      <c r="AQ399" s="9">
        <f>(0.388503044-0.001368341*Pitching_Factor_Cards17[[#This Row],[ pBABIP vR]])*Weights!$C$16</f>
        <v>0.29627428619000001</v>
      </c>
      <c r="AR399" s="9">
        <f>Pitching_Factor_Cards17[[#This Row],[BABIP vR]]*Pitching_Factor_Cards17[[#This Row],[BIP vR/500]]</f>
        <v>94.841794276202521</v>
      </c>
      <c r="AS399" s="9">
        <f>Pitching_Factor_Cards17[[#This Row],[HIP vR/500]]*Weights!$M$3*(Weights!$B$18+Weights!$B$19-1)</f>
        <v>17.338306399570534</v>
      </c>
      <c r="AT399" s="9">
        <f>Pitching_Factor_Cards17[[#This Row],[XBH vR/500]]*Weights!$M$4*Weights!$B$19</f>
        <v>1.5290999179909244</v>
      </c>
      <c r="AU399" s="9">
        <f>Pitching_Factor_Cards17[[#This Row],[XBH vR/500]]-Pitching_Factor_Cards17[[#This Row],[3B vR/500]]</f>
        <v>15.80920648157961</v>
      </c>
      <c r="AV399" s="9">
        <f>Pitching_Factor_Cards17[[#This Row],[HIP vR/500]]-Pitching_Factor_Cards17[[#This Row],[XBH vR/500]]</f>
        <v>77.503487876631993</v>
      </c>
      <c r="AW399" s="9">
        <f>Pitching_Factor_Cards17[[#This Row],[HR vR/500]]+Pitching_Factor_Cards17[[#This Row],[HIP vR/500]]</f>
        <v>107.49406177430679</v>
      </c>
      <c r="AX399" s="9">
        <f>(500-Pitching_Factor_Cards17[[#This Row],[HP/500]]-Pitching_Factor_Cards17[[#This Row],[BB vR/500]])</f>
        <v>425.01040998543277</v>
      </c>
      <c r="AY39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586979999999999</v>
      </c>
      <c r="AZ399" s="9">
        <f>Pitching_Factor_Cards17[[#This Row],[BB rate]]*(500-Pitching_Factor_Cards17[[#This Row],[HP/500]])</f>
        <v>72.583996564567187</v>
      </c>
      <c r="BA39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20726294801057</v>
      </c>
      <c r="BB399" s="9">
        <f>Pitching_Factor_Cards17[[#This Row],[SO rate]]*(500-Pitching_Factor_Cards17[[#This Row],[BB/500]]-Pitching_Factor_Cards17[[#This Row],[HP/500]])</f>
        <v>92.740358287333109</v>
      </c>
      <c r="BC39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968682458214875E-2</v>
      </c>
      <c r="BD399" s="9">
        <f>Pitching_Factor_Cards17[[#This Row],[HR rate]]*(500-Pitching_Factor_Cards17[[#This Row],[BB/500]]-Pitching_Factor_Cards17[[#This Row],[HP/500]])</f>
        <v>12.311991608303719</v>
      </c>
      <c r="BE399" s="9">
        <f>500-Pitching_Factor_Cards17[[#This Row],[HP/500]]-Pitching_Factor_Cards17[[#This Row],[BB/500]]-Pitching_Factor_Cards17[[#This Row],[SO/500]]-Pitching_Factor_Cards17[[#This Row],[HR/500]]</f>
        <v>319.95806008979594</v>
      </c>
      <c r="BF39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999629199231048</v>
      </c>
      <c r="BG399" s="9">
        <f>Pitching_Factor_Cards17[[#This Row],[BIP/500]]*Pitching_Factor_Cards17[[#This Row],[BABIP]]</f>
        <v>95.986231619991642</v>
      </c>
      <c r="BH399" s="9">
        <f>Pitching_Factor_Cards17[[#This Row],[HIP/500]]*Weights!$M$3</f>
        <v>23.809395311824403</v>
      </c>
      <c r="BI399" s="9">
        <f>Pitching_Factor_Cards17[[#This Row],[XBH/500]]*Weights!$M$4</f>
        <v>2.4761771124297378</v>
      </c>
      <c r="BJ399" s="9">
        <f>Pitching_Factor_Cards17[[#This Row],[XBH/500]]-Pitching_Factor_Cards17[[#This Row],[3B/500]]</f>
        <v>21.333218199394665</v>
      </c>
      <c r="BK399" s="9">
        <f>Pitching_Factor_Cards17[[#This Row],[HIP/500]]-Pitching_Factor_Cards17[[#This Row],[XBH/500]]</f>
        <v>72.176836308167239</v>
      </c>
      <c r="BL399" s="9">
        <f>Pitching_Factor_Cards17[[#This Row],[HIP/500]]+Pitching_Factor_Cards17[[#This Row],[HR/500]]</f>
        <v>108.29822322829536</v>
      </c>
      <c r="BM399" s="9">
        <f>(500-Pitching_Factor_Cards17[[#This Row],[BB/500]]-Pitching_Factor_Cards17[[#This Row],[HP/500]])</f>
        <v>425.01040998543277</v>
      </c>
      <c r="BN399" s="9">
        <f>Pitching_Factor_Cards17[[#This Row],[H vL/500]]/Pitching_Factor_Cards17[[#This Row],[AB vL/500]]</f>
        <v>0.25746000183291579</v>
      </c>
      <c r="BO399" s="9">
        <f>Pitching_Factor_Cards17[[#This Row],[H vR/500]]/Pitching_Factor_Cards17[[#This Row],[AB vR/500]]</f>
        <v>0.25292100910655613</v>
      </c>
      <c r="BP399" s="9">
        <f>Pitching_Factor_Cards17[[#This Row],[H/500]]/Pitching_Factor_Cards17[[#This Row],[AB/500]]</f>
        <v>0.25481310735896395</v>
      </c>
      <c r="BQ399" s="9">
        <f>(Pitching_Factor_Cards17[[#This Row],[HP/500]]+Pitching_Factor_Cards17[[#This Row],[BB vL/500]]+Pitching_Factor_Cards17[[#This Row],[H vL/500]])/500</f>
        <v>0.36882554189684996</v>
      </c>
      <c r="BR399" s="9">
        <f>(Pitching_Factor_Cards17[[#This Row],[HP/500]]+Pitching_Factor_Cards17[[#This Row],[BB vR/500]]+Pitching_Factor_Cards17[[#This Row],[H vR/500]])/500</f>
        <v>0.36496730357774793</v>
      </c>
      <c r="BS399" s="9">
        <f>(Pitching_Factor_Cards17[[#This Row],[HP/500]]+Pitching_Factor_Cards17[[#This Row],[BB/500]]+Pitching_Factor_Cards17[[#This Row],[H/500]])/500</f>
        <v>0.36657562648572506</v>
      </c>
      <c r="BT39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67838439425783</v>
      </c>
      <c r="BU39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62175496316203</v>
      </c>
      <c r="BV399" s="9">
        <f>(Pitching_Factor_Cards17[[#This Row],[1B/500]]+2*Pitching_Factor_Cards17[[#This Row],[2B/500]]+3*Pitching_Factor_Cards17[[#This Row],[3B/500]]+4*Pitching_Factor_Cards17[[#This Row],[HR/500]])/Pitching_Factor_Cards17[[#This Row],[AB/500]]</f>
        <v>0.40356604555483594</v>
      </c>
      <c r="BW399" s="9">
        <f>Pitching_Factor_Cards17[[#This Row],[OBP vL]]+Pitching_Factor_Cards17[[#This Row],[SLG vL]]</f>
        <v>0.75550392629110785</v>
      </c>
      <c r="BX399" s="9">
        <f>Pitching_Factor_Cards17[[#This Row],[OBP vR]]+Pitching_Factor_Cards17[[#This Row],[SLG vR]]</f>
        <v>0.75158905854090996</v>
      </c>
      <c r="BY399" s="9">
        <f>Pitching_Factor_Cards17[[#This Row],[OBP]]+Pitching_Factor_Cards17[[#This Row],[SLG]]</f>
        <v>0.77014167204056094</v>
      </c>
      <c r="BZ39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47854697350414</v>
      </c>
      <c r="CA39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768656838124854</v>
      </c>
      <c r="CB39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263190062799624</v>
      </c>
      <c r="CC399" s="9">
        <f>Pitching_Factor_Cards17[[#This Row],[HIP vL/500]]+Pitching_Factor_Cards17[[#This Row],[BB vL/500]]+Pitching_Factor_Cards17[[#This Row],[HP/500]]</f>
        <v>172.5776290595733</v>
      </c>
      <c r="CD399" s="9">
        <f>Pitching_Factor_Cards17[[#This Row],[HIP vR/500]]+Pitching_Factor_Cards17[[#This Row],[BB vR/500]]+Pitching_Factor_Cards17[[#This Row],[HP/500]]</f>
        <v>169.83138429076971</v>
      </c>
      <c r="CE399" s="9">
        <f>Pitching_Factor_Cards17[[#This Row],[HIP/500]]+Pitching_Factor_Cards17[[#This Row],[BB/500]]+Pitching_Factor_Cards17[[#This Row],[HP/500]]</f>
        <v>170.97582163455883</v>
      </c>
      <c r="CF39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750159804344761</v>
      </c>
      <c r="CG39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300389031614984</v>
      </c>
      <c r="CH39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814202788731919</v>
      </c>
      <c r="CI399" s="9">
        <f>500-Pitching_Factor_Cards17[[#This Row],[BB vL/500]]-Pitching_Factor_Cards17[[#This Row],[HP/500]]</f>
        <v>425.01040998543277</v>
      </c>
      <c r="CJ399" s="9">
        <f>500-Pitching_Factor_Cards17[[#This Row],[BB vR/500]]-Pitching_Factor_Cards17[[#This Row],[HP/500]]</f>
        <v>425.01040998543277</v>
      </c>
      <c r="CK399" s="9">
        <f>500-Pitching_Factor_Cards17[[#This Row],[BB/500]]-Pitching_Factor_Cards17[[#This Row],[HP/500]]</f>
        <v>425.01040998543277</v>
      </c>
      <c r="CL39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23667291007413</v>
      </c>
      <c r="CM39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500904145412505</v>
      </c>
      <c r="CN399" s="9">
        <f>((Pitching_Factor_Cards17[[#This Row],[BSR A]]*Pitching_Factor_Cards17[[#This Row],[BSR B]])/(Pitching_Factor_Cards17[[#This Row],[BSR B]]+Pitching_Factor_Cards17[[#This Row],[BSR C]]))+Pitching_Factor_Cards17[[#This Row],[HR/500]]</f>
        <v>40.75545558540886</v>
      </c>
      <c r="CO399" s="9">
        <f>Pitching_Factor_Cards17[[#This Row],[Raw BSR vL]]/Weights!$M$15</f>
        <v>44.270336480220095</v>
      </c>
      <c r="CP399" s="9">
        <f>Pitching_Factor_Cards17[[#This Row],[Raw BSR vR]]/Weights!$M$15</f>
        <v>44.244177700807363</v>
      </c>
      <c r="CQ399" s="9">
        <f>Pitching_Factor_Cards17[[#This Row],[Raw BSR]]/Weights!$M$15</f>
        <v>46.835046065094737</v>
      </c>
      <c r="CR399" s="9">
        <f>(500-Pitching_Factor_Cards17[[#This Row],[HP/500]]-Pitching_Factor_Cards17[[#This Row],[BB vL/500]]-Pitching_Factor_Cards17[[#This Row],[HR vL/500]]-Pitching_Factor_Cards17[[#This Row],[HIP vL/500]])/3</f>
        <v>105.19574301719166</v>
      </c>
      <c r="CS399" s="9">
        <f>(500-Pitching_Factor_Cards17[[#This Row],[HP/500]]-Pitching_Factor_Cards17[[#This Row],[BB vR/500]]-Pitching_Factor_Cards17[[#This Row],[HR vR/500]]-Pitching_Factor_Cards17[[#This Row],[HIP vR/500]])/3</f>
        <v>105.838782737042</v>
      </c>
      <c r="CT399" s="9">
        <f>(500-Pitching_Factor_Cards17[[#This Row],[HP/500]]-Pitching_Factor_Cards17[[#This Row],[BB/500]]-Pitching_Factor_Cards17[[#This Row],[HR/500]]-Pitching_Factor_Cards17[[#This Row],[HIP/500]])/3</f>
        <v>105.57072891904579</v>
      </c>
      <c r="CU399" s="9">
        <f>Pitching_Factor_Cards17[[#This Row],[BSR vL]]/Pitching_Factor_Cards17[[#This Row],[IP/500 vL]]*9</f>
        <v>3.7875394658970825</v>
      </c>
      <c r="CV399" s="9">
        <f>Pitching_Factor_Cards17[[#This Row],[BSR vR]]/Pitching_Factor_Cards17[[#This Row],[IP/500 vR]]*9</f>
        <v>3.7623032787196165</v>
      </c>
      <c r="CW399" s="9">
        <f>Pitching_Factor_Cards17[[#This Row],[BSR]]/Pitching_Factor_Cards17[[#This Row],[IP/500]]*9</f>
        <v>3.9927299820869946</v>
      </c>
      <c r="CX399" s="9">
        <f>Weights!$M$7-Pitching_Factor_Cards17[[#This Row],[xRA/9 vL]]</f>
        <v>0.66994385072405738</v>
      </c>
      <c r="CY399" s="9">
        <f>Weights!$M$7-Pitching_Factor_Cards17[[#This Row],[xRA/9 vR]]</f>
        <v>0.69518003790152338</v>
      </c>
      <c r="CZ399" s="9">
        <f>Weights!$M$7-Pitching_Factor_Cards17[[#This Row],[xRA/9]]</f>
        <v>0.46475333453414525</v>
      </c>
      <c r="DA399" s="9">
        <f>((13.53736+0.13801*Pitching_Factor_Cards17[[#This Row],[ Stamina]])*((500-Pitching_Factor_Cards17[[#This Row],[HP/500]]-Pitching_Factor_Cards17[[#This Row],[BB/500]]-Pitching_Factor_Cards17[[#This Row],[H/500]])/500))/3</f>
        <v>6.0636575112649203</v>
      </c>
      <c r="DB399" s="9">
        <f>((5.229559+0.016399*Pitching_Factor_Cards17[[#This Row],[ Stamina]])*((500-Pitching_Factor_Cards17[[#This Row],[HP/500]]-Pitching_Factor_Cards17[[#This Row],[BB/500]]-Pitching_Factor_Cards17[[#This Row],[H/500]])/500))/3</f>
        <v>1.4850526754898674</v>
      </c>
      <c r="DC399" s="9">
        <f>(((((18-Pitching_Factor_Cards17[[#This Row],[SP IPG]])*Weights!$M$7)+(Pitching_Factor_Cards17[[#This Row],[SP IPG]]*Pitching_Factor_Cards17[[#This Row],[xRAA9]]))/18)+2)-1.5</f>
        <v>3.6124529196025588</v>
      </c>
      <c r="DD399" s="9">
        <f>(((((18-Pitching_Factor_Cards17[[#This Row],[RP IPG]])*Weights!$M$7)+(Pitching_Factor_Cards17[[#This Row],[RP IPG]]*Pitching_Factor_Cards17[[#This Row],[xRAA9]]))/18)+2)-1.5</f>
        <v>4.6280714087096451</v>
      </c>
      <c r="DE399" s="9">
        <f>Pitching_Factor_Cards17[[#This Row],[xRAA9]]/Pitching_Factor_Cards17[[#This Row],[dRPW SP]]</f>
        <v>0.12865311877483993</v>
      </c>
      <c r="DF399" s="9">
        <f>Pitching_Factor_Cards17[[#This Row],[xRAA9 vL]]/Pitching_Factor_Cards17[[#This Row],[dRPW RP]]</f>
        <v>0.14475659331082896</v>
      </c>
      <c r="DG399" s="9">
        <f>Pitching_Factor_Cards17[[#This Row],[xRAA9 vR]]/Pitching_Factor_Cards17[[#This Row],[dRPW RP]]</f>
        <v>0.15020944503865097</v>
      </c>
      <c r="DH399" s="9">
        <f>Pitching_Factor_Cards17[[#This Row],[xRAA9]]/Pitching_Factor_Cards17[[#This Row],[dRPW RP]]</f>
        <v>0.10042051936785551</v>
      </c>
      <c r="DI399" s="9">
        <f>IF(Pitching_Factor_Cards17[[#This Row],[ Stamina]]&gt;=25,Pitching_Factor_Cards17[[#This Row],[WPGAA SP]]*(Pitching_Factor_Cards17[[#This Row],[IP/500]]/9),-999)</f>
        <v>1.5091115029742697</v>
      </c>
      <c r="DJ399" s="9">
        <f>Pitching_Factor_Cards17[[#This Row],[WPGAA RP vL]]*(Pitching_Factor_Cards17[[#This Row],[IP/500]]/9)</f>
        <v>1.6980065635180093</v>
      </c>
      <c r="DK399" s="9">
        <f>Pitching_Factor_Cards17[[#This Row],[WPGAA RP vR]]*(Pitching_Factor_Cards17[[#This Row],[IP/500]]/9)</f>
        <v>1.7619689559173033</v>
      </c>
      <c r="DL399" s="9">
        <f>Pitching_Factor_Cards17[[#This Row],[WPGAA RP]]*(Pitching_Factor_Cards17[[#This Row],[IP/500]]/9)</f>
        <v>1.1779408253437402</v>
      </c>
      <c r="DM399" s="9">
        <f>_xlfn.RANK.EQ(Pitching_Factor_Cards17[[#This Row],[WAA SP/500]],Pitching_Factor_Cards17[WAA SP/500],0)</f>
        <v>398</v>
      </c>
      <c r="DN399" s="9">
        <f>_xlfn.RANK.EQ(Pitching_Factor_Cards17[[#This Row],[WAA RP vL/500]],Pitching_Factor_Cards17[WAA RP vL/500],0)</f>
        <v>553</v>
      </c>
      <c r="DO399" s="9">
        <f>_xlfn.RANK.EQ(Pitching_Factor_Cards17[[#This Row],[WAA RP vR/500]],Pitching_Factor_Cards17[WAA RP vR/500],0)</f>
        <v>630</v>
      </c>
      <c r="DP399" s="9">
        <f>_xlfn.RANK.EQ(Pitching_Factor_Cards17[[#This Row],[WAA RP/500]],Pitching_Factor_Cards17[WAA RP/500])</f>
        <v>624</v>
      </c>
      <c r="DQ399" s="9">
        <f>IF(Pitching_Factor_Cards17[[#This Row],[Rank SP]]&lt;=5,999,_xlfn.RANK.EQ(Pitching_Factor_Cards17[[#This Row],[WAA RP/500]],Pitching_Factor_Cards17[WAA RP/500],0))</f>
        <v>624</v>
      </c>
    </row>
    <row r="400" spans="1:121" x14ac:dyDescent="0.25">
      <c r="A400" s="9" t="s">
        <v>8800</v>
      </c>
      <c r="B400">
        <v>42</v>
      </c>
      <c r="C400">
        <v>2</v>
      </c>
      <c r="D400">
        <v>2</v>
      </c>
      <c r="E400">
        <v>12</v>
      </c>
      <c r="F400">
        <v>42</v>
      </c>
      <c r="G400">
        <v>54</v>
      </c>
      <c r="H400">
        <v>54</v>
      </c>
      <c r="I400">
        <v>53</v>
      </c>
      <c r="J400">
        <v>47</v>
      </c>
      <c r="K400">
        <v>56</v>
      </c>
      <c r="L400">
        <v>62</v>
      </c>
      <c r="M400">
        <v>60</v>
      </c>
      <c r="N400">
        <v>40</v>
      </c>
      <c r="O400">
        <v>53</v>
      </c>
      <c r="P400">
        <v>53</v>
      </c>
      <c r="Q400">
        <v>51</v>
      </c>
      <c r="R400">
        <v>25</v>
      </c>
      <c r="S400">
        <v>57</v>
      </c>
      <c r="T400" s="9">
        <f>Weights!$M$2*500</f>
        <v>2.40559345</v>
      </c>
      <c r="U40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400" s="9">
        <f>Pitching_Factor_Cards17[[#This Row],[BB vL Rate]]*(500-Pitching_Factor_Cards17[[#This Row],[HP/500]])</f>
        <v>49.609366181984512</v>
      </c>
      <c r="W400" s="9">
        <f>-0.04475+0.00499*Pitching_Factor_Cards17[[#This Row],[Stuff vL]]-0.00001616*Pitching_Factor_Cards17[[#This Row],[Stuff vL]]^2</f>
        <v>0.15408256000000001</v>
      </c>
      <c r="X400" s="9">
        <f>Pitching_Factor_Cards17[[#This Row],[SO vL Rate]]*(500-Pitching_Factor_Cards17[[#This Row],[HP/500]]-Pitching_Factor_Cards17[[#This Row],[BB vL/500]])</f>
        <v>69.026681861607173</v>
      </c>
      <c r="Y40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400" s="9">
        <f>Pitching_Factor_Cards17[[#This Row],[HR vL Rate]]*(500-Pitching_Factor_Cards17[[#This Row],[HP/500]]-Pitching_Factor_Cards17[[#This Row],[BB vL/500]])</f>
        <v>13.38899439689178</v>
      </c>
      <c r="AA400" s="9">
        <f>(500-Pitching_Factor_Cards17[[#This Row],[HP/500]]-Pitching_Factor_Cards17[[#This Row],[BB vL/500]]-Pitching_Factor_Cards17[[#This Row],[SO vL/500]]-Pitching_Factor_Cards17[[#This Row],[HR vL/500]])</f>
        <v>365.56936410951647</v>
      </c>
      <c r="AB400" s="9">
        <f>(0.388503044-0.001368341*Pitching_Factor_Cards17[[#This Row],[ pBABIP vL]])*Weights!$B$16</f>
        <v>0.28250318244800005</v>
      </c>
      <c r="AC400" s="9">
        <f>Pitching_Factor_Cards17[[#This Row],[BABIP vL]]*Pitching_Factor_Cards17[[#This Row],[BIP vL/500]]</f>
        <v>103.27450876643009</v>
      </c>
      <c r="AD400" s="9">
        <f>Pitching_Factor_Cards17[[#This Row],[HIP vL/500]]*Weights!$M$3*(Weights!$B$18+Weights!$B$19-1)</f>
        <v>18.879915652405497</v>
      </c>
      <c r="AE400" s="9">
        <f>Pitching_Factor_Cards17[[#This Row],[XBH vL/500]]*Weights!$M$4*Weights!$B$19</f>
        <v>1.6650575212169454</v>
      </c>
      <c r="AF400" s="9">
        <f>Pitching_Factor_Cards17[[#This Row],[XBH vL/500]]-Pitching_Factor_Cards17[[#This Row],[3B vL/500]]</f>
        <v>17.214858131188553</v>
      </c>
      <c r="AG400" s="9">
        <f>Pitching_Factor_Cards17[[#This Row],[HIP vL/500]]-Pitching_Factor_Cards17[[#This Row],[XBH vL/500]]</f>
        <v>84.394593114024588</v>
      </c>
      <c r="AH400" s="9">
        <f>Pitching_Factor_Cards17[[#This Row],[HR vL/500]]+Pitching_Factor_Cards17[[#This Row],[HIP vL/500]]</f>
        <v>116.66350316332186</v>
      </c>
      <c r="AI400" s="9">
        <f>(500-Pitching_Factor_Cards17[[#This Row],[HP/500]]-Pitching_Factor_Cards17[[#This Row],[BB vL/500]])</f>
        <v>447.98504036801546</v>
      </c>
      <c r="AJ40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400" s="9">
        <f>Pitching_Factor_Cards17[[#This Row],[BB vR Rate]]*(500-Pitching_Factor_Cards17[[#This Row],[HP/500]])</f>
        <v>51.073189407173309</v>
      </c>
      <c r="AL400" s="9">
        <f>-0.04475+0.00499*Pitching_Factor_Cards17[[#This Row],[ Stuff vR]]-0.00001616*Pitching_Factor_Cards17[[#This Row],[ Stuff vR]]^2</f>
        <v>0.128994</v>
      </c>
      <c r="AM400" s="9">
        <f>Pitching_Factor_Cards17[[#This Row],[SO vR Rate]]*(500-Pitching_Factor_Cards17[[#This Row],[HP/500]]-Pitching_Factor_Cards17[[#This Row],[BB vR/500]])</f>
        <v>57.598557884121782</v>
      </c>
      <c r="AN40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400" s="9">
        <f>Pitching_Factor_Cards17[[#This Row],[HR vR Rate]]*(500-Pitching_Factor_Cards17[[#This Row],[HP/500]]-Pitching_Factor_Cards17[[#This Row],[BB vR/500]])</f>
        <v>15.518919917363419</v>
      </c>
      <c r="AP400" s="9">
        <f>(500-Pitching_Factor_Cards17[[#This Row],[HP/500]]-Pitching_Factor_Cards17[[#This Row],[BB vR/500]]-Pitching_Factor_Cards17[[#This Row],[SO vR/500]]-Pitching_Factor_Cards17[[#This Row],[HR vR/500]])</f>
        <v>373.40373934134152</v>
      </c>
      <c r="AQ400" s="9">
        <f>(0.388503044-0.001368341*Pitching_Factor_Cards17[[#This Row],[ pBABIP vR]])*Weights!$C$16</f>
        <v>0.28525229943500002</v>
      </c>
      <c r="AR400" s="9">
        <f>Pitching_Factor_Cards17[[#This Row],[BABIP vR]]*Pitching_Factor_Cards17[[#This Row],[BIP vR/500]]</f>
        <v>106.51427526474505</v>
      </c>
      <c r="AS400" s="9">
        <f>Pitching_Factor_Cards17[[#This Row],[HIP vR/500]]*Weights!$M$3*(Weights!$B$18+Weights!$B$19-1)</f>
        <v>19.472186861944845</v>
      </c>
      <c r="AT400" s="9">
        <f>Pitching_Factor_Cards17[[#This Row],[XBH vR/500]]*Weights!$M$4*Weights!$B$19</f>
        <v>1.7172911037286396</v>
      </c>
      <c r="AU400" s="9">
        <f>Pitching_Factor_Cards17[[#This Row],[XBH vR/500]]-Pitching_Factor_Cards17[[#This Row],[3B vR/500]]</f>
        <v>17.754895758216204</v>
      </c>
      <c r="AV400" s="9">
        <f>Pitching_Factor_Cards17[[#This Row],[HIP vR/500]]-Pitching_Factor_Cards17[[#This Row],[XBH vR/500]]</f>
        <v>87.042088402800204</v>
      </c>
      <c r="AW400" s="9">
        <f>Pitching_Factor_Cards17[[#This Row],[HR vR/500]]+Pitching_Factor_Cards17[[#This Row],[HIP vR/500]]</f>
        <v>122.03319518210847</v>
      </c>
      <c r="AX400" s="9">
        <f>(500-Pitching_Factor_Cards17[[#This Row],[HP/500]]-Pitching_Factor_Cards17[[#This Row],[BB vR/500]])</f>
        <v>446.52121714282669</v>
      </c>
      <c r="AY40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69891934795819</v>
      </c>
      <c r="AZ400" s="9">
        <f>Pitching_Factor_Cards17[[#This Row],[BB rate]]*(500-Pitching_Factor_Cards17[[#This Row],[HP/500]])</f>
        <v>50.604813419723563</v>
      </c>
      <c r="BA40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702152604377926</v>
      </c>
      <c r="BB400" s="9">
        <f>Pitching_Factor_Cards17[[#This Row],[SO rate]]*(500-Pitching_Factor_Cards17[[#This Row],[BB/500]]-Pitching_Factor_Cards17[[#This Row],[HP/500]])</f>
        <v>61.247196176398468</v>
      </c>
      <c r="BC40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197558803570025E-2</v>
      </c>
      <c r="BD400" s="9">
        <f>Pitching_Factor_Cards17[[#This Row],[HR rate]]*(500-Pitching_Factor_Cards17[[#This Row],[BB/500]]-Pitching_Factor_Cards17[[#This Row],[HP/500]])</f>
        <v>14.838963302526192</v>
      </c>
      <c r="BE400" s="9">
        <f>500-Pitching_Factor_Cards17[[#This Row],[HP/500]]-Pitching_Factor_Cards17[[#This Row],[BB/500]]-Pitching_Factor_Cards17[[#This Row],[SO/500]]-Pitching_Factor_Cards17[[#This Row],[HR/500]]</f>
        <v>370.9034336513518</v>
      </c>
      <c r="BF40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37267110198539</v>
      </c>
      <c r="BG400" s="9">
        <f>Pitching_Factor_Cards17[[#This Row],[BIP/500]]*Pitching_Factor_Cards17[[#This Row],[BABIP]]</f>
        <v>105.47480014833293</v>
      </c>
      <c r="BH400" s="9">
        <f>Pitching_Factor_Cards17[[#This Row],[HIP/500]]*Weights!$M$3</f>
        <v>26.163035779022</v>
      </c>
      <c r="BI400" s="9">
        <f>Pitching_Factor_Cards17[[#This Row],[XBH/500]]*Weights!$M$4</f>
        <v>2.7209557210182878</v>
      </c>
      <c r="BJ400" s="9">
        <f>Pitching_Factor_Cards17[[#This Row],[XBH/500]]-Pitching_Factor_Cards17[[#This Row],[3B/500]]</f>
        <v>23.442080058003711</v>
      </c>
      <c r="BK400" s="9">
        <f>Pitching_Factor_Cards17[[#This Row],[HIP/500]]-Pitching_Factor_Cards17[[#This Row],[XBH/500]]</f>
        <v>79.311764369310936</v>
      </c>
      <c r="BL400" s="9">
        <f>Pitching_Factor_Cards17[[#This Row],[HIP/500]]+Pitching_Factor_Cards17[[#This Row],[HR/500]]</f>
        <v>120.31376345085913</v>
      </c>
      <c r="BM400" s="9">
        <f>(500-Pitching_Factor_Cards17[[#This Row],[BB/500]]-Pitching_Factor_Cards17[[#This Row],[HP/500]])</f>
        <v>446.98959313027643</v>
      </c>
      <c r="BN400" s="9">
        <f>Pitching_Factor_Cards17[[#This Row],[H vL/500]]/Pitching_Factor_Cards17[[#This Row],[AB vL/500]]</f>
        <v>0.26041830117247644</v>
      </c>
      <c r="BO400" s="9">
        <f>Pitching_Factor_Cards17[[#This Row],[H vR/500]]/Pitching_Factor_Cards17[[#This Row],[AB vR/500]]</f>
        <v>0.2732976407324319</v>
      </c>
      <c r="BP400" s="9">
        <f>Pitching_Factor_Cards17[[#This Row],[H/500]]/Pitching_Factor_Cards17[[#This Row],[AB/500]]</f>
        <v>0.26916457407497923</v>
      </c>
      <c r="BQ400" s="9">
        <f>(Pitching_Factor_Cards17[[#This Row],[HP/500]]+Pitching_Factor_Cards17[[#This Row],[BB vL/500]]+Pitching_Factor_Cards17[[#This Row],[H vL/500]])/500</f>
        <v>0.3373569255906127</v>
      </c>
      <c r="BR400" s="9">
        <f>(Pitching_Factor_Cards17[[#This Row],[HP/500]]+Pitching_Factor_Cards17[[#This Row],[BB vR/500]]+Pitching_Factor_Cards17[[#This Row],[H vR/500]])/500</f>
        <v>0.35102395607856357</v>
      </c>
      <c r="BS400" s="9">
        <f>(Pitching_Factor_Cards17[[#This Row],[HP/500]]+Pitching_Factor_Cards17[[#This Row],[BB/500]]+Pitching_Factor_Cards17[[#This Row],[H/500]])/500</f>
        <v>0.34664834064116534</v>
      </c>
      <c r="BT40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94058627919226</v>
      </c>
      <c r="BU40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501772729686071</v>
      </c>
      <c r="BV400" s="9">
        <f>(Pitching_Factor_Cards17[[#This Row],[1B/500]]+2*Pitching_Factor_Cards17[[#This Row],[2B/500]]+3*Pitching_Factor_Cards17[[#This Row],[3B/500]]+4*Pitching_Factor_Cards17[[#This Row],[HR/500]])/Pitching_Factor_Cards17[[#This Row],[AB/500]]</f>
        <v>0.43337618556595631</v>
      </c>
      <c r="BW400" s="9">
        <f>Pitching_Factor_Cards17[[#This Row],[OBP vL]]+Pitching_Factor_Cards17[[#This Row],[SLG vL]]</f>
        <v>0.73329751186980496</v>
      </c>
      <c r="BX400" s="9">
        <f>Pitching_Factor_Cards17[[#This Row],[OBP vR]]+Pitching_Factor_Cards17[[#This Row],[SLG vR]]</f>
        <v>0.77604168337542423</v>
      </c>
      <c r="BY400" s="9">
        <f>Pitching_Factor_Cards17[[#This Row],[OBP]]+Pitching_Factor_Cards17[[#This Row],[SLG]]</f>
        <v>0.7800245262071217</v>
      </c>
      <c r="BZ40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26146533077098</v>
      </c>
      <c r="CA40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116137931399341</v>
      </c>
      <c r="CB40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068732768249242</v>
      </c>
      <c r="CC400" s="9">
        <f>Pitching_Factor_Cards17[[#This Row],[HIP vL/500]]+Pitching_Factor_Cards17[[#This Row],[BB vL/500]]+Pitching_Factor_Cards17[[#This Row],[HP/500]]</f>
        <v>155.28946839841458</v>
      </c>
      <c r="CD400" s="9">
        <f>Pitching_Factor_Cards17[[#This Row],[HIP vR/500]]+Pitching_Factor_Cards17[[#This Row],[BB vR/500]]+Pitching_Factor_Cards17[[#This Row],[HP/500]]</f>
        <v>159.99305812191835</v>
      </c>
      <c r="CE400" s="9">
        <f>Pitching_Factor_Cards17[[#This Row],[HIP/500]]+Pitching_Factor_Cards17[[#This Row],[BB/500]]+Pitching_Factor_Cards17[[#This Row],[HP/500]]</f>
        <v>158.48520701805649</v>
      </c>
      <c r="CF40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653057442364613</v>
      </c>
      <c r="CG40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2.885697756657635</v>
      </c>
      <c r="CH40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541591324091939</v>
      </c>
      <c r="CI400" s="9">
        <f>500-Pitching_Factor_Cards17[[#This Row],[BB vL/500]]-Pitching_Factor_Cards17[[#This Row],[HP/500]]</f>
        <v>447.98504036801546</v>
      </c>
      <c r="CJ400" s="9">
        <f>500-Pitching_Factor_Cards17[[#This Row],[BB vR/500]]-Pitching_Factor_Cards17[[#This Row],[HP/500]]</f>
        <v>446.52121714282669</v>
      </c>
      <c r="CK400" s="9">
        <f>500-Pitching_Factor_Cards17[[#This Row],[BB/500]]-Pitching_Factor_Cards17[[#This Row],[HP/500]]</f>
        <v>446.98959313027643</v>
      </c>
      <c r="CL40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831730995829318</v>
      </c>
      <c r="CM40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567962318282014</v>
      </c>
      <c r="CN400" s="9">
        <f>((Pitching_Factor_Cards17[[#This Row],[BSR A]]*Pitching_Factor_Cards17[[#This Row],[BSR B]])/(Pitching_Factor_Cards17[[#This Row],[BSR B]]+Pitching_Factor_Cards17[[#This Row],[BSR C]]))+Pitching_Factor_Cards17[[#This Row],[HR/500]]</f>
        <v>41.534163989922078</v>
      </c>
      <c r="CO400" s="9">
        <f>Pitching_Factor_Cards17[[#This Row],[Raw BSR vL]]/Weights!$M$15</f>
        <v>42.326009930911646</v>
      </c>
      <c r="CP400" s="9">
        <f>Pitching_Factor_Cards17[[#This Row],[Raw BSR vR]]/Weights!$M$15</f>
        <v>46.619583971084317</v>
      </c>
      <c r="CQ400" s="9">
        <f>Pitching_Factor_Cards17[[#This Row],[Raw BSR]]/Weights!$M$15</f>
        <v>47.729916297135773</v>
      </c>
      <c r="CR400" s="9">
        <f>(500-Pitching_Factor_Cards17[[#This Row],[HP/500]]-Pitching_Factor_Cards17[[#This Row],[BB vL/500]]-Pitching_Factor_Cards17[[#This Row],[HR vL/500]]-Pitching_Factor_Cards17[[#This Row],[HIP vL/500]])/3</f>
        <v>110.44051240156453</v>
      </c>
      <c r="CS400" s="9">
        <f>(500-Pitching_Factor_Cards17[[#This Row],[HP/500]]-Pitching_Factor_Cards17[[#This Row],[BB vR/500]]-Pitching_Factor_Cards17[[#This Row],[HR vR/500]]-Pitching_Factor_Cards17[[#This Row],[HIP vR/500]])/3</f>
        <v>108.16267398690609</v>
      </c>
      <c r="CT400" s="9">
        <f>(500-Pitching_Factor_Cards17[[#This Row],[HP/500]]-Pitching_Factor_Cards17[[#This Row],[BB/500]]-Pitching_Factor_Cards17[[#This Row],[HR/500]]-Pitching_Factor_Cards17[[#This Row],[HIP/500]])/3</f>
        <v>108.89194322647245</v>
      </c>
      <c r="CU400" s="9">
        <f>Pitching_Factor_Cards17[[#This Row],[BSR vL]]/Pitching_Factor_Cards17[[#This Row],[IP/500 vL]]*9</f>
        <v>3.4492242121543111</v>
      </c>
      <c r="CV400" s="9">
        <f>Pitching_Factor_Cards17[[#This Row],[BSR vR]]/Pitching_Factor_Cards17[[#This Row],[IP/500 vR]]*9</f>
        <v>3.8791224391378467</v>
      </c>
      <c r="CW400" s="9">
        <f>Pitching_Factor_Cards17[[#This Row],[BSR]]/Pitching_Factor_Cards17[[#This Row],[IP/500]]*9</f>
        <v>3.9449130389822127</v>
      </c>
      <c r="CX400" s="9">
        <f>Weights!$M$7-Pitching_Factor_Cards17[[#This Row],[xRA/9 vL]]</f>
        <v>1.0082591044668288</v>
      </c>
      <c r="CY400" s="9">
        <f>Weights!$M$7-Pitching_Factor_Cards17[[#This Row],[xRA/9 vR]]</f>
        <v>0.57836087748329312</v>
      </c>
      <c r="CZ400" s="9">
        <f>Weights!$M$7-Pitching_Factor_Cards17[[#This Row],[xRA/9]]</f>
        <v>0.51257027763892715</v>
      </c>
      <c r="DA400" s="9">
        <f>((13.53736+0.13801*Pitching_Factor_Cards17[[#This Row],[ Stamina]])*((500-Pitching_Factor_Cards17[[#This Row],[HP/500]]-Pitching_Factor_Cards17[[#This Row],[BB/500]]-Pitching_Factor_Cards17[[#This Row],[H/500]])/500))/3</f>
        <v>3.6996277273469107</v>
      </c>
      <c r="DB400" s="9">
        <f>((5.229559+0.016399*Pitching_Factor_Cards17[[#This Row],[ Stamina]])*((500-Pitching_Factor_Cards17[[#This Row],[HP/500]]-Pitching_Factor_Cards17[[#This Row],[BB/500]]-Pitching_Factor_Cards17[[#This Row],[H/500]])/500))/3</f>
        <v>1.2281996323035218</v>
      </c>
      <c r="DC400" s="9">
        <f>(((((18-Pitching_Factor_Cards17[[#This Row],[SP IPG]])*Weights!$M$7)+(Pitching_Factor_Cards17[[#This Row],[SP IPG]]*Pitching_Factor_Cards17[[#This Row],[xRAA9]]))/18)+2)-1.5</f>
        <v>4.1466661132327527</v>
      </c>
      <c r="DD400" s="9">
        <f>(((((18-Pitching_Factor_Cards17[[#This Row],[RP IPG]])*Weights!$M$7)+(Pitching_Factor_Cards17[[#This Row],[RP IPG]]*Pitching_Factor_Cards17[[#This Row],[xRAA9]]))/18)+2)-1.5</f>
        <v>4.6883088308462888</v>
      </c>
      <c r="DE400" s="9">
        <f>Pitching_Factor_Cards17[[#This Row],[xRAA9]]/Pitching_Factor_Cards17[[#This Row],[dRPW SP]]</f>
        <v>0.12361021206969709</v>
      </c>
      <c r="DF400" s="9">
        <f>Pitching_Factor_Cards17[[#This Row],[xRAA9 vL]]/Pitching_Factor_Cards17[[#This Row],[dRPW RP]]</f>
        <v>0.21505816720798818</v>
      </c>
      <c r="DG400" s="9">
        <f>Pitching_Factor_Cards17[[#This Row],[xRAA9 vR]]/Pitching_Factor_Cards17[[#This Row],[dRPW RP]]</f>
        <v>0.12336236761495359</v>
      </c>
      <c r="DH400" s="9">
        <f>Pitching_Factor_Cards17[[#This Row],[xRAA9]]/Pitching_Factor_Cards17[[#This Row],[dRPW RP]]</f>
        <v>0.10932946103433268</v>
      </c>
      <c r="DI400" s="9">
        <f>IF(Pitching_Factor_Cards17[[#This Row],[ Stamina]]&gt;=25,Pitching_Factor_Cards17[[#This Row],[WPGAA SP]]*(Pitching_Factor_Cards17[[#This Row],[IP/500]]/9),-999)</f>
        <v>1.495572910545075</v>
      </c>
      <c r="DJ400" s="9">
        <f>Pitching_Factor_Cards17[[#This Row],[WPGAA RP vL]]*(Pitching_Factor_Cards17[[#This Row],[IP/500]]/9)</f>
        <v>2.6020113037779407</v>
      </c>
      <c r="DK400" s="9">
        <f>Pitching_Factor_Cards17[[#This Row],[WPGAA RP vR]]*(Pitching_Factor_Cards17[[#This Row],[IP/500]]/9)</f>
        <v>1.4925742145123055</v>
      </c>
      <c r="DL400" s="9">
        <f>Pitching_Factor_Cards17[[#This Row],[WPGAA RP]]*(Pitching_Factor_Cards17[[#This Row],[IP/500]]/9)</f>
        <v>1.3227886071034873</v>
      </c>
      <c r="DM400" s="9">
        <f>_xlfn.RANK.EQ(Pitching_Factor_Cards17[[#This Row],[WAA SP/500]],Pitching_Factor_Cards17[WAA SP/500],0)</f>
        <v>399</v>
      </c>
      <c r="DN400" s="9">
        <f>_xlfn.RANK.EQ(Pitching_Factor_Cards17[[#This Row],[WAA RP vL/500]],Pitching_Factor_Cards17[WAA RP vL/500],0)</f>
        <v>347</v>
      </c>
      <c r="DO400" s="9">
        <f>_xlfn.RANK.EQ(Pitching_Factor_Cards17[[#This Row],[WAA RP vR/500]],Pitching_Factor_Cards17[WAA RP vR/500],0)</f>
        <v>648</v>
      </c>
      <c r="DP400" s="9">
        <f>_xlfn.RANK.EQ(Pitching_Factor_Cards17[[#This Row],[WAA RP/500]],Pitching_Factor_Cards17[WAA RP/500])</f>
        <v>606</v>
      </c>
      <c r="DQ400" s="9">
        <f>IF(Pitching_Factor_Cards17[[#This Row],[Rank SP]]&lt;=5,999,_xlfn.RANK.EQ(Pitching_Factor_Cards17[[#This Row],[WAA RP/500]],Pitching_Factor_Cards17[WAA RP/500],0))</f>
        <v>606</v>
      </c>
    </row>
    <row r="401" spans="1:121" x14ac:dyDescent="0.25">
      <c r="A401" s="9" t="s">
        <v>2063</v>
      </c>
      <c r="B401">
        <v>40</v>
      </c>
      <c r="C401">
        <v>2</v>
      </c>
      <c r="D401">
        <v>2</v>
      </c>
      <c r="E401">
        <v>11</v>
      </c>
      <c r="F401">
        <v>63</v>
      </c>
      <c r="G401">
        <v>42</v>
      </c>
      <c r="H401">
        <v>37</v>
      </c>
      <c r="I401">
        <v>79</v>
      </c>
      <c r="J401">
        <v>60</v>
      </c>
      <c r="K401">
        <v>41</v>
      </c>
      <c r="L401">
        <v>36</v>
      </c>
      <c r="M401">
        <v>76</v>
      </c>
      <c r="N401">
        <v>64</v>
      </c>
      <c r="O401">
        <v>42</v>
      </c>
      <c r="P401">
        <v>38</v>
      </c>
      <c r="Q401">
        <v>80</v>
      </c>
      <c r="R401">
        <v>62</v>
      </c>
      <c r="S401">
        <v>60</v>
      </c>
      <c r="T401" s="9">
        <f>Weights!$M$2*500</f>
        <v>2.40559345</v>
      </c>
      <c r="U40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401" s="9">
        <f>Pitching_Factor_Cards17[[#This Row],[BB vL Rate]]*(500-Pitching_Factor_Cards17[[#This Row],[HP/500]])</f>
        <v>65.424359445922505</v>
      </c>
      <c r="W401" s="9">
        <f>-0.04475+0.00499*Pitching_Factor_Cards17[[#This Row],[Stuff vL]]-0.00001616*Pitching_Factor_Cards17[[#This Row],[Stuff vL]]^2</f>
        <v>0.19647399999999998</v>
      </c>
      <c r="X401" s="9">
        <f>Pitching_Factor_Cards17[[#This Row],[SO vL Rate]]*(500-Pitching_Factor_Cards17[[#This Row],[HP/500]]-Pitching_Factor_Cards17[[#This Row],[BB vL/500]])</f>
        <v>84.910177834726511</v>
      </c>
      <c r="Y40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5244203400000009E-2</v>
      </c>
      <c r="Z401" s="9">
        <f>Pitching_Factor_Cards17[[#This Row],[HR vL Rate]]*(500-Pitching_Factor_Cards17[[#This Row],[HP/500]]-Pitching_Factor_Cards17[[#This Row],[BB vL/500]])</f>
        <v>19.553189514564465</v>
      </c>
      <c r="AA401" s="9">
        <f>(500-Pitching_Factor_Cards17[[#This Row],[HP/500]]-Pitching_Factor_Cards17[[#This Row],[BB vL/500]]-Pitching_Factor_Cards17[[#This Row],[SO vL/500]]-Pitching_Factor_Cards17[[#This Row],[HR vL/500]])</f>
        <v>327.70667975478648</v>
      </c>
      <c r="AB401" s="9">
        <f>(0.388503044-0.001368341*Pitching_Factor_Cards17[[#This Row],[ pBABIP vL]])*Weights!$B$16</f>
        <v>0.26231741601600006</v>
      </c>
      <c r="AC401" s="9">
        <f>Pitching_Factor_Cards17[[#This Row],[BABIP vL]]*Pitching_Factor_Cards17[[#This Row],[BIP vL/500]]</f>
        <v>85.96316944445843</v>
      </c>
      <c r="AD401" s="9">
        <f>Pitching_Factor_Cards17[[#This Row],[HIP vL/500]]*Weights!$M$3*(Weights!$B$18+Weights!$B$19-1)</f>
        <v>15.715178970208511</v>
      </c>
      <c r="AE401" s="9">
        <f>Pitching_Factor_Cards17[[#This Row],[XBH vL/500]]*Weights!$M$4*Weights!$B$19</f>
        <v>1.385953063740629</v>
      </c>
      <c r="AF401" s="9">
        <f>Pitching_Factor_Cards17[[#This Row],[XBH vL/500]]-Pitching_Factor_Cards17[[#This Row],[3B vL/500]]</f>
        <v>14.329225906467881</v>
      </c>
      <c r="AG401" s="9">
        <f>Pitching_Factor_Cards17[[#This Row],[HIP vL/500]]-Pitching_Factor_Cards17[[#This Row],[XBH vL/500]]</f>
        <v>70.247990474249917</v>
      </c>
      <c r="AH401" s="9">
        <f>Pitching_Factor_Cards17[[#This Row],[HR vL/500]]+Pitching_Factor_Cards17[[#This Row],[HIP vL/500]]</f>
        <v>105.5163589590229</v>
      </c>
      <c r="AI401" s="9">
        <f>(500-Pitching_Factor_Cards17[[#This Row],[HP/500]]-Pitching_Factor_Cards17[[#This Row],[BB vL/500]])</f>
        <v>432.17004710407747</v>
      </c>
      <c r="AJ40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401" s="9">
        <f>Pitching_Factor_Cards17[[#This Row],[BB vR Rate]]*(500-Pitching_Factor_Cards17[[#This Row],[HP/500]])</f>
        <v>63.992432022193569</v>
      </c>
      <c r="AL401" s="9">
        <f>-0.04475+0.00499*Pitching_Factor_Cards17[[#This Row],[ Stuff vR]]-0.00001616*Pitching_Factor_Cards17[[#This Row],[ Stuff vR]]^2</f>
        <v>0.20841863999999996</v>
      </c>
      <c r="AM401" s="9">
        <f>Pitching_Factor_Cards17[[#This Row],[SO vR Rate]]*(500-Pitching_Factor_Cards17[[#This Row],[HP/500]]-Pitching_Factor_Cards17[[#This Row],[BB vR/500]])</f>
        <v>90.370733832400035</v>
      </c>
      <c r="AN40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6556831999999999E-2</v>
      </c>
      <c r="AO401" s="9">
        <f>Pitching_Factor_Cards17[[#This Row],[HR vR Rate]]*(500-Pitching_Factor_Cards17[[#This Row],[HP/500]]-Pitching_Factor_Cards17[[#This Row],[BB vR/500]])</f>
        <v>20.187134282959363</v>
      </c>
      <c r="AP401" s="9">
        <f>(500-Pitching_Factor_Cards17[[#This Row],[HP/500]]-Pitching_Factor_Cards17[[#This Row],[BB vR/500]]-Pitching_Factor_Cards17[[#This Row],[SO vR/500]]-Pitching_Factor_Cards17[[#This Row],[HR vR/500]])</f>
        <v>323.04410641244704</v>
      </c>
      <c r="AQ401" s="9">
        <f>(0.388503044-0.001368341*Pitching_Factor_Cards17[[#This Row],[ pBABIP vR]])*Weights!$C$16</f>
        <v>0.24973700878000002</v>
      </c>
      <c r="AR401" s="9">
        <f>Pitching_Factor_Cards17[[#This Row],[BABIP vR]]*Pitching_Factor_Cards17[[#This Row],[BIP vR/500]]</f>
        <v>80.67606883945254</v>
      </c>
      <c r="AS401" s="9">
        <f>Pitching_Factor_Cards17[[#This Row],[HIP vR/500]]*Weights!$M$3*(Weights!$B$18+Weights!$B$19-1)</f>
        <v>14.748628611745414</v>
      </c>
      <c r="AT401" s="9">
        <f>Pitching_Factor_Cards17[[#This Row],[XBH vR/500]]*Weights!$M$4*Weights!$B$19</f>
        <v>1.3007110545270515</v>
      </c>
      <c r="AU401" s="9">
        <f>Pitching_Factor_Cards17[[#This Row],[XBH vR/500]]-Pitching_Factor_Cards17[[#This Row],[3B vR/500]]</f>
        <v>13.447917557218362</v>
      </c>
      <c r="AV401" s="9">
        <f>Pitching_Factor_Cards17[[#This Row],[HIP vR/500]]-Pitching_Factor_Cards17[[#This Row],[XBH vR/500]]</f>
        <v>65.927440227707123</v>
      </c>
      <c r="AW401" s="9">
        <f>Pitching_Factor_Cards17[[#This Row],[HR vR/500]]+Pitching_Factor_Cards17[[#This Row],[HIP vR/500]]</f>
        <v>100.8632031224119</v>
      </c>
      <c r="AX401" s="9">
        <f>(500-Pitching_Factor_Cards17[[#This Row],[HP/500]]-Pitching_Factor_Cards17[[#This Row],[BB vR/500]])</f>
        <v>433.60197452780642</v>
      </c>
      <c r="AY40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52437072961476</v>
      </c>
      <c r="AZ401" s="9">
        <f>Pitching_Factor_Cards17[[#This Row],[BB rate]]*(500-Pitching_Factor_Cards17[[#This Row],[HP/500]])</f>
        <v>64.450602386964846</v>
      </c>
      <c r="BA40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59674234291769</v>
      </c>
      <c r="BB401" s="9">
        <f>Pitching_Factor_Cards17[[#This Row],[SO rate]]*(500-Pitching_Factor_Cards17[[#This Row],[BB/500]]-Pitching_Factor_Cards17[[#This Row],[HP/500]])</f>
        <v>88.619811297775698</v>
      </c>
      <c r="BC40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6136833392175974E-2</v>
      </c>
      <c r="BD401" s="9">
        <f>Pitching_Factor_Cards17[[#This Row],[HR rate]]*(500-Pitching_Factor_Cards17[[#This Row],[BB/500]]-Pitching_Factor_Cards17[[#This Row],[HP/500]])</f>
        <v>19.983883527523247</v>
      </c>
      <c r="BE401" s="9">
        <f>500-Pitching_Factor_Cards17[[#This Row],[HP/500]]-Pitching_Factor_Cards17[[#This Row],[BB/500]]-Pitching_Factor_Cards17[[#This Row],[SO/500]]-Pitching_Factor_Cards17[[#This Row],[HR/500]]</f>
        <v>324.54010933773623</v>
      </c>
      <c r="BF40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376233134647413</v>
      </c>
      <c r="BG401" s="9">
        <f>Pitching_Factor_Cards17[[#This Row],[BIP/500]]*Pitching_Factor_Cards17[[#This Row],[BABIP]]</f>
        <v>82.356054760983568</v>
      </c>
      <c r="BH401" s="9">
        <f>Pitching_Factor_Cards17[[#This Row],[HIP/500]]*Weights!$M$3</f>
        <v>20.428428442627997</v>
      </c>
      <c r="BI401" s="9">
        <f>Pitching_Factor_Cards17[[#This Row],[XBH/500]]*Weights!$M$4</f>
        <v>2.1245565580333117</v>
      </c>
      <c r="BJ401" s="9">
        <f>Pitching_Factor_Cards17[[#This Row],[XBH/500]]-Pitching_Factor_Cards17[[#This Row],[3B/500]]</f>
        <v>18.303871884594685</v>
      </c>
      <c r="BK401" s="9">
        <f>Pitching_Factor_Cards17[[#This Row],[HIP/500]]-Pitching_Factor_Cards17[[#This Row],[XBH/500]]</f>
        <v>61.927626318355571</v>
      </c>
      <c r="BL401" s="9">
        <f>Pitching_Factor_Cards17[[#This Row],[HIP/500]]+Pitching_Factor_Cards17[[#This Row],[HR/500]]</f>
        <v>102.33993828850681</v>
      </c>
      <c r="BM401" s="9">
        <f>(500-Pitching_Factor_Cards17[[#This Row],[BB/500]]-Pitching_Factor_Cards17[[#This Row],[HP/500]])</f>
        <v>433.1438041630351</v>
      </c>
      <c r="BN401" s="9">
        <f>Pitching_Factor_Cards17[[#This Row],[H vL/500]]/Pitching_Factor_Cards17[[#This Row],[AB vL/500]]</f>
        <v>0.24415472489608214</v>
      </c>
      <c r="BO401" s="9">
        <f>Pitching_Factor_Cards17[[#This Row],[H vR/500]]/Pitching_Factor_Cards17[[#This Row],[AB vR/500]]</f>
        <v>0.23261702909045137</v>
      </c>
      <c r="BP401" s="9">
        <f>Pitching_Factor_Cards17[[#This Row],[H/500]]/Pitching_Factor_Cards17[[#This Row],[AB/500]]</f>
        <v>0.23627242801327505</v>
      </c>
      <c r="BQ401" s="9">
        <f>(Pitching_Factor_Cards17[[#This Row],[HP/500]]+Pitching_Factor_Cards17[[#This Row],[BB vL/500]]+Pitching_Factor_Cards17[[#This Row],[H vL/500]])/500</f>
        <v>0.34669262370989079</v>
      </c>
      <c r="BR401" s="9">
        <f>(Pitching_Factor_Cards17[[#This Row],[HP/500]]+Pitching_Factor_Cards17[[#This Row],[BB vR/500]]+Pitching_Factor_Cards17[[#This Row],[H vR/500]])/500</f>
        <v>0.33452245718921098</v>
      </c>
      <c r="BS401" s="9">
        <f>(Pitching_Factor_Cards17[[#This Row],[HP/500]]+Pitching_Factor_Cards17[[#This Row],[BB/500]]+Pitching_Factor_Cards17[[#This Row],[H/500]])/500</f>
        <v>0.33839226825094326</v>
      </c>
      <c r="BT40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94577128872824</v>
      </c>
      <c r="BU40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930151628306582</v>
      </c>
      <c r="BV401" s="9">
        <f>(Pitching_Factor_Cards17[[#This Row],[1B/500]]+2*Pitching_Factor_Cards17[[#This Row],[2B/500]]+3*Pitching_Factor_Cards17[[#This Row],[3B/500]]+4*Pitching_Factor_Cards17[[#This Row],[HR/500]])/Pitching_Factor_Cards17[[#This Row],[AB/500]]</f>
        <v>0.42675105148719256</v>
      </c>
      <c r="BW401" s="9">
        <f>Pitching_Factor_Cards17[[#This Row],[OBP vL]]+Pitching_Factor_Cards17[[#This Row],[SLG vL]]</f>
        <v>0.76615033659717313</v>
      </c>
      <c r="BX401" s="9">
        <f>Pitching_Factor_Cards17[[#This Row],[OBP vR]]+Pitching_Factor_Cards17[[#This Row],[SLG vR]]</f>
        <v>0.7438239734722768</v>
      </c>
      <c r="BY401" s="9">
        <f>Pitching_Factor_Cards17[[#This Row],[OBP]]+Pitching_Factor_Cards17[[#This Row],[SLG]]</f>
        <v>0.76514331973813587</v>
      </c>
      <c r="BZ40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74668746332074</v>
      </c>
      <c r="CA40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80678173857584</v>
      </c>
      <c r="CB40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24626157009827</v>
      </c>
      <c r="CC401" s="9">
        <f>Pitching_Factor_Cards17[[#This Row],[HIP vL/500]]+Pitching_Factor_Cards17[[#This Row],[BB vL/500]]+Pitching_Factor_Cards17[[#This Row],[HP/500]]</f>
        <v>153.79312234038093</v>
      </c>
      <c r="CD401" s="9">
        <f>Pitching_Factor_Cards17[[#This Row],[HIP vR/500]]+Pitching_Factor_Cards17[[#This Row],[BB vR/500]]+Pitching_Factor_Cards17[[#This Row],[HP/500]]</f>
        <v>147.07409431164612</v>
      </c>
      <c r="CE401" s="9">
        <f>Pitching_Factor_Cards17[[#This Row],[HIP/500]]+Pitching_Factor_Cards17[[#This Row],[BB/500]]+Pitching_Factor_Cards17[[#This Row],[HP/500]]</f>
        <v>149.21225059794841</v>
      </c>
      <c r="CF40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699737997865611</v>
      </c>
      <c r="CG40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337865808702247</v>
      </c>
      <c r="CH40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192037889736568</v>
      </c>
      <c r="CI401" s="9">
        <f>500-Pitching_Factor_Cards17[[#This Row],[BB vL/500]]-Pitching_Factor_Cards17[[#This Row],[HP/500]]</f>
        <v>432.17004710407747</v>
      </c>
      <c r="CJ401" s="9">
        <f>500-Pitching_Factor_Cards17[[#This Row],[BB vR/500]]-Pitching_Factor_Cards17[[#This Row],[HP/500]]</f>
        <v>433.60197452780642</v>
      </c>
      <c r="CK401" s="9">
        <f>500-Pitching_Factor_Cards17[[#This Row],[BB/500]]-Pitching_Factor_Cards17[[#This Row],[HP/500]]</f>
        <v>433.1438041630351</v>
      </c>
      <c r="CL40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698938834385181</v>
      </c>
      <c r="CM40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463523221433903</v>
      </c>
      <c r="CN401" s="9">
        <f>((Pitching_Factor_Cards17[[#This Row],[BSR A]]*Pitching_Factor_Cards17[[#This Row],[BSR B]])/(Pitching_Factor_Cards17[[#This Row],[BSR B]]+Pitching_Factor_Cards17[[#This Row],[BSR C]]))+Pitching_Factor_Cards17[[#This Row],[HR/500]]</f>
        <v>42.55333045376652</v>
      </c>
      <c r="CO401" s="9">
        <f>Pitching_Factor_Cards17[[#This Row],[Raw BSR vL]]/Weights!$M$15</f>
        <v>47.919271006093098</v>
      </c>
      <c r="CP401" s="9">
        <f>Pitching_Factor_Cards17[[#This Row],[Raw BSR vR]]/Weights!$M$15</f>
        <v>46.499565440028334</v>
      </c>
      <c r="CQ401" s="9">
        <f>Pitching_Factor_Cards17[[#This Row],[Raw BSR]]/Weights!$M$15</f>
        <v>48.901114302323656</v>
      </c>
      <c r="CR401" s="9">
        <f>(500-Pitching_Factor_Cards17[[#This Row],[HP/500]]-Pitching_Factor_Cards17[[#This Row],[BB vL/500]]-Pitching_Factor_Cards17[[#This Row],[HR vL/500]]-Pitching_Factor_Cards17[[#This Row],[HIP vL/500]])/3</f>
        <v>108.88456271501821</v>
      </c>
      <c r="CS401" s="9">
        <f>(500-Pitching_Factor_Cards17[[#This Row],[HP/500]]-Pitching_Factor_Cards17[[#This Row],[BB vR/500]]-Pitching_Factor_Cards17[[#This Row],[HR vR/500]]-Pitching_Factor_Cards17[[#This Row],[HIP vR/500]])/3</f>
        <v>110.91292380179816</v>
      </c>
      <c r="CT401" s="9">
        <f>(500-Pitching_Factor_Cards17[[#This Row],[HP/500]]-Pitching_Factor_Cards17[[#This Row],[BB/500]]-Pitching_Factor_Cards17[[#This Row],[HR/500]]-Pitching_Factor_Cards17[[#This Row],[HIP/500]])/3</f>
        <v>110.26795529150945</v>
      </c>
      <c r="CU401" s="9">
        <f>Pitching_Factor_Cards17[[#This Row],[BSR vL]]/Pitching_Factor_Cards17[[#This Row],[IP/500 vL]]*9</f>
        <v>3.9608318048133491</v>
      </c>
      <c r="CV401" s="9">
        <f>Pitching_Factor_Cards17[[#This Row],[BSR vR]]/Pitching_Factor_Cards17[[#This Row],[IP/500 vR]]*9</f>
        <v>3.7731949949142916</v>
      </c>
      <c r="CW401" s="9">
        <f>Pitching_Factor_Cards17[[#This Row],[BSR]]/Pitching_Factor_Cards17[[#This Row],[IP/500]]*9</f>
        <v>3.9912776795163905</v>
      </c>
      <c r="CX401" s="9">
        <f>Weights!$M$7-Pitching_Factor_Cards17[[#This Row],[xRA/9 vL]]</f>
        <v>0.49665151180779077</v>
      </c>
      <c r="CY401" s="9">
        <f>Weights!$M$7-Pitching_Factor_Cards17[[#This Row],[xRA/9 vR]]</f>
        <v>0.68428832170684828</v>
      </c>
      <c r="CZ401" s="9">
        <f>Weights!$M$7-Pitching_Factor_Cards17[[#This Row],[xRA/9]]</f>
        <v>0.46620563710474938</v>
      </c>
      <c r="DA401" s="9">
        <f>((13.53736+0.13801*Pitching_Factor_Cards17[[#This Row],[ Stamina]])*((500-Pitching_Factor_Cards17[[#This Row],[HP/500]]-Pitching_Factor_Cards17[[#This Row],[BB/500]]-Pitching_Factor_Cards17[[#This Row],[H/500]])/500))/3</f>
        <v>4.8725159977030073</v>
      </c>
      <c r="DB401" s="9">
        <f>((5.229559+0.016399*Pitching_Factor_Cards17[[#This Row],[ Stamina]])*((500-Pitching_Factor_Cards17[[#This Row],[HP/500]]-Pitching_Factor_Cards17[[#This Row],[BB/500]]-Pitching_Factor_Cards17[[#This Row],[H/500]])/500))/3</f>
        <v>1.3775327966669793</v>
      </c>
      <c r="DC401" s="9">
        <f>(((((18-Pitching_Factor_Cards17[[#This Row],[SP IPG]])*Weights!$M$7)+(Pitching_Factor_Cards17[[#This Row],[SP IPG]]*Pitching_Factor_Cards17[[#This Row],[xRAA9]]))/18)+2)-1.5</f>
        <v>3.8770630752478876</v>
      </c>
      <c r="DD401" s="9">
        <f>(((((18-Pitching_Factor_Cards17[[#This Row],[RP IPG]])*Weights!$M$7)+(Pitching_Factor_Cards17[[#This Row],[RP IPG]]*Pitching_Factor_Cards17[[#This Row],[xRAA9]]))/18)+2)-1.5</f>
        <v>4.6520324330578786</v>
      </c>
      <c r="DE401" s="9">
        <f>Pitching_Factor_Cards17[[#This Row],[xRAA9]]/Pitching_Factor_Cards17[[#This Row],[dRPW SP]]</f>
        <v>0.12024711181025644</v>
      </c>
      <c r="DF401" s="9">
        <f>Pitching_Factor_Cards17[[#This Row],[xRAA9 vL]]/Pitching_Factor_Cards17[[#This Row],[dRPW RP]]</f>
        <v>0.10676011376845267</v>
      </c>
      <c r="DG401" s="9">
        <f>Pitching_Factor_Cards17[[#This Row],[xRAA9 vR]]/Pitching_Factor_Cards17[[#This Row],[dRPW RP]]</f>
        <v>0.14709448645375225</v>
      </c>
      <c r="DH401" s="9">
        <f>Pitching_Factor_Cards17[[#This Row],[xRAA9]]/Pitching_Factor_Cards17[[#This Row],[dRPW RP]]</f>
        <v>0.10021547437886254</v>
      </c>
      <c r="DI401" s="9">
        <f>IF(Pitching_Factor_Cards17[[#This Row],[ Stamina]]&gt;=25,Pitching_Factor_Cards17[[#This Row],[WPGAA SP]]*(Pitching_Factor_Cards17[[#This Row],[IP/500]]/9),-999)</f>
        <v>1.4732670165584993</v>
      </c>
      <c r="DJ401" s="9">
        <f>Pitching_Factor_Cards17[[#This Row],[WPGAA RP vL]]*(Pitching_Factor_Cards17[[#This Row],[IP/500]]/9)</f>
        <v>1.3080243835484668</v>
      </c>
      <c r="DK401" s="9">
        <f>Pitching_Factor_Cards17[[#This Row],[WPGAA RP vR]]*(Pitching_Factor_Cards17[[#This Row],[IP/500]]/9)</f>
        <v>1.8022009173233218</v>
      </c>
      <c r="DL401" s="9">
        <f>Pitching_Factor_Cards17[[#This Row],[WPGAA RP]]*(Pitching_Factor_Cards17[[#This Row],[IP/500]]/9)</f>
        <v>1.227839494258425</v>
      </c>
      <c r="DM401" s="9">
        <f>_xlfn.RANK.EQ(Pitching_Factor_Cards17[[#This Row],[WAA SP/500]],Pitching_Factor_Cards17[WAA SP/500],0)</f>
        <v>400</v>
      </c>
      <c r="DN401" s="9">
        <f>_xlfn.RANK.EQ(Pitching_Factor_Cards17[[#This Row],[WAA RP vL/500]],Pitching_Factor_Cards17[WAA RP vL/500],0)</f>
        <v>607</v>
      </c>
      <c r="DO401" s="9">
        <f>_xlfn.RANK.EQ(Pitching_Factor_Cards17[[#This Row],[WAA RP vR/500]],Pitching_Factor_Cards17[WAA RP vR/500],0)</f>
        <v>627</v>
      </c>
      <c r="DP401" s="9">
        <f>_xlfn.RANK.EQ(Pitching_Factor_Cards17[[#This Row],[WAA RP/500]],Pitching_Factor_Cards17[WAA RP/500])</f>
        <v>619</v>
      </c>
      <c r="DQ401" s="9">
        <f>IF(Pitching_Factor_Cards17[[#This Row],[Rank SP]]&lt;=5,999,_xlfn.RANK.EQ(Pitching_Factor_Cards17[[#This Row],[WAA RP/500]],Pitching_Factor_Cards17[WAA RP/500],0))</f>
        <v>619</v>
      </c>
    </row>
    <row r="402" spans="1:121" x14ac:dyDescent="0.25">
      <c r="A402" s="9" t="s">
        <v>2238</v>
      </c>
      <c r="B402">
        <v>48</v>
      </c>
      <c r="C402">
        <v>1</v>
      </c>
      <c r="D402">
        <v>1</v>
      </c>
      <c r="E402">
        <v>12</v>
      </c>
      <c r="F402">
        <v>66</v>
      </c>
      <c r="G402">
        <v>31</v>
      </c>
      <c r="H402">
        <v>104</v>
      </c>
      <c r="I402">
        <v>30</v>
      </c>
      <c r="J402">
        <v>67</v>
      </c>
      <c r="K402">
        <v>31</v>
      </c>
      <c r="L402">
        <v>106</v>
      </c>
      <c r="M402">
        <v>30</v>
      </c>
      <c r="N402">
        <v>66</v>
      </c>
      <c r="O402">
        <v>31</v>
      </c>
      <c r="P402">
        <v>104</v>
      </c>
      <c r="Q402">
        <v>30</v>
      </c>
      <c r="R402">
        <v>27</v>
      </c>
      <c r="S402">
        <v>60</v>
      </c>
      <c r="T402" s="9">
        <f>Weights!$M$2*500</f>
        <v>2.40559345</v>
      </c>
      <c r="U40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025829999999999</v>
      </c>
      <c r="V402" s="9">
        <f>Pitching_Factor_Cards17[[#This Row],[BB vL Rate]]*(500-Pitching_Factor_Cards17[[#This Row],[HP/500]])</f>
        <v>79.743633683211854</v>
      </c>
      <c r="W402" s="9">
        <f>-0.04475+0.00499*Pitching_Factor_Cards17[[#This Row],[Stuff vL]]-0.00001616*Pitching_Factor_Cards17[[#This Row],[Stuff vL]]^2</f>
        <v>0.21703775999999994</v>
      </c>
      <c r="X402" s="9">
        <f>Pitching_Factor_Cards17[[#This Row],[SO vL Rate]]*(500-Pitching_Factor_Cards17[[#This Row],[HP/500]]-Pitching_Factor_Cards17[[#This Row],[BB vL/500]])</f>
        <v>90.689395757276444</v>
      </c>
      <c r="Y40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061551000000001E-2</v>
      </c>
      <c r="Z402" s="9">
        <f>Pitching_Factor_Cards17[[#This Row],[HR vL Rate]]*(500-Pitching_Factor_Cards17[[#This Row],[HP/500]]-Pitching_Factor_Cards17[[#This Row],[BB vL/500]])</f>
        <v>7.1291822716561226</v>
      </c>
      <c r="AA402" s="9">
        <f>(500-Pitching_Factor_Cards17[[#This Row],[HP/500]]-Pitching_Factor_Cards17[[#This Row],[BB vL/500]]-Pitching_Factor_Cards17[[#This Row],[SO vL/500]]-Pitching_Factor_Cards17[[#This Row],[HR vL/500]])</f>
        <v>320.03219483785557</v>
      </c>
      <c r="AB402" s="9">
        <f>(0.388503044-0.001368341*Pitching_Factor_Cards17[[#This Row],[ pBABIP vL]])*Weights!$B$16</f>
        <v>0.32035149450799999</v>
      </c>
      <c r="AC402" s="9">
        <f>Pitching_Factor_Cards17[[#This Row],[BABIP vL]]*Pitching_Factor_Cards17[[#This Row],[BIP vL/500]]</f>
        <v>102.52279190698248</v>
      </c>
      <c r="AD402" s="9">
        <f>Pitching_Factor_Cards17[[#This Row],[HIP vL/500]]*Weights!$M$3*(Weights!$B$18+Weights!$B$19-1)</f>
        <v>18.742492089995142</v>
      </c>
      <c r="AE402" s="9">
        <f>Pitching_Factor_Cards17[[#This Row],[XBH vL/500]]*Weights!$M$4*Weights!$B$19</f>
        <v>1.6529378624008515</v>
      </c>
      <c r="AF402" s="9">
        <f>Pitching_Factor_Cards17[[#This Row],[XBH vL/500]]-Pitching_Factor_Cards17[[#This Row],[3B vL/500]]</f>
        <v>17.089554227594292</v>
      </c>
      <c r="AG402" s="9">
        <f>Pitching_Factor_Cards17[[#This Row],[HIP vL/500]]-Pitching_Factor_Cards17[[#This Row],[XBH vL/500]]</f>
        <v>83.780299816987338</v>
      </c>
      <c r="AH402" s="9">
        <f>Pitching_Factor_Cards17[[#This Row],[HR vL/500]]+Pitching_Factor_Cards17[[#This Row],[HIP vL/500]]</f>
        <v>109.6519741786386</v>
      </c>
      <c r="AI402" s="9">
        <f>(500-Pitching_Factor_Cards17[[#This Row],[HP/500]]-Pitching_Factor_Cards17[[#This Row],[BB vL/500]])</f>
        <v>417.85077286678813</v>
      </c>
      <c r="AJ40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025829999999999</v>
      </c>
      <c r="AK402" s="9">
        <f>Pitching_Factor_Cards17[[#This Row],[BB vR Rate]]*(500-Pitching_Factor_Cards17[[#This Row],[HP/500]])</f>
        <v>79.743633683211854</v>
      </c>
      <c r="AL402" s="9">
        <f>-0.04475+0.00499*Pitching_Factor_Cards17[[#This Row],[ Stuff vR]]-0.00001616*Pitching_Factor_Cards17[[#This Row],[ Stuff vR]]^2</f>
        <v>0.21419703999999995</v>
      </c>
      <c r="AM402" s="9">
        <f>Pitching_Factor_Cards17[[#This Row],[SO vR Rate]]*(500-Pitching_Factor_Cards17[[#This Row],[HP/500]]-Pitching_Factor_Cards17[[#This Row],[BB vR/500]])</f>
        <v>89.502398709778305</v>
      </c>
      <c r="AN40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8862752000000003E-2</v>
      </c>
      <c r="AO402" s="9">
        <f>Pitching_Factor_Cards17[[#This Row],[HR vR Rate]]*(500-Pitching_Factor_Cards17[[#This Row],[HP/500]]-Pitching_Factor_Cards17[[#This Row],[BB vR/500]])</f>
        <v>7.8818155015945548</v>
      </c>
      <c r="AP402" s="9">
        <f>(500-Pitching_Factor_Cards17[[#This Row],[HP/500]]-Pitching_Factor_Cards17[[#This Row],[BB vR/500]]-Pitching_Factor_Cards17[[#This Row],[SO vR/500]]-Pitching_Factor_Cards17[[#This Row],[HR vR/500]])</f>
        <v>320.46655865541533</v>
      </c>
      <c r="AQ402" s="9">
        <f>(0.388503044-0.001368341*Pitching_Factor_Cards17[[#This Row],[ pBABIP vR]])*Weights!$C$16</f>
        <v>0.31097026852999998</v>
      </c>
      <c r="AR402" s="9">
        <f>Pitching_Factor_Cards17[[#This Row],[BABIP vR]]*Pitching_Factor_Cards17[[#This Row],[BIP vR/500]]</f>
        <v>99.655571799959489</v>
      </c>
      <c r="AS402" s="9">
        <f>Pitching_Factor_Cards17[[#This Row],[HIP vR/500]]*Weights!$M$3*(Weights!$B$18+Weights!$B$19-1)</f>
        <v>18.218327178207431</v>
      </c>
      <c r="AT402" s="9">
        <f>Pitching_Factor_Cards17[[#This Row],[XBH vR/500]]*Weights!$M$4*Weights!$B$19</f>
        <v>1.6067107105004697</v>
      </c>
      <c r="AU402" s="9">
        <f>Pitching_Factor_Cards17[[#This Row],[XBH vR/500]]-Pitching_Factor_Cards17[[#This Row],[3B vR/500]]</f>
        <v>16.611616467706963</v>
      </c>
      <c r="AV402" s="9">
        <f>Pitching_Factor_Cards17[[#This Row],[HIP vR/500]]-Pitching_Factor_Cards17[[#This Row],[XBH vR/500]]</f>
        <v>81.437244621752058</v>
      </c>
      <c r="AW402" s="9">
        <f>Pitching_Factor_Cards17[[#This Row],[HR vR/500]]+Pitching_Factor_Cards17[[#This Row],[HIP vR/500]]</f>
        <v>107.53738730155405</v>
      </c>
      <c r="AX402" s="9">
        <f>(500-Pitching_Factor_Cards17[[#This Row],[HP/500]]-Pitching_Factor_Cards17[[#This Row],[BB vR/500]])</f>
        <v>417.85077286678813</v>
      </c>
      <c r="AY40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025829999999999</v>
      </c>
      <c r="AZ402" s="9">
        <f>Pitching_Factor_Cards17[[#This Row],[BB rate]]*(500-Pitching_Factor_Cards17[[#This Row],[HP/500]])</f>
        <v>79.743633683211854</v>
      </c>
      <c r="BA40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538000197638252</v>
      </c>
      <c r="BB402" s="9">
        <f>Pitching_Factor_Cards17[[#This Row],[SO rate]]*(500-Pitching_Factor_Cards17[[#This Row],[BB/500]]-Pitching_Factor_Cards17[[#This Row],[HP/500]])</f>
        <v>89.996700285881786</v>
      </c>
      <c r="BC40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8112677267248366E-2</v>
      </c>
      <c r="BD402" s="9">
        <f>Pitching_Factor_Cards17[[#This Row],[HR rate]]*(500-Pitching_Factor_Cards17[[#This Row],[BB/500]]-Pitching_Factor_Cards17[[#This Row],[HP/500]])</f>
        <v>7.568396194806434</v>
      </c>
      <c r="BE402" s="9">
        <f>500-Pitching_Factor_Cards17[[#This Row],[HP/500]]-Pitching_Factor_Cards17[[#This Row],[BB/500]]-Pitching_Factor_Cards17[[#This Row],[SO/500]]-Pitching_Factor_Cards17[[#This Row],[HR/500]]</f>
        <v>320.28567638609991</v>
      </c>
      <c r="BF40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1487689559068399</v>
      </c>
      <c r="BG402" s="9">
        <f>Pitching_Factor_Cards17[[#This Row],[BIP/500]]*Pitching_Factor_Cards17[[#This Row],[BABIP]]</f>
        <v>100.85055948261758</v>
      </c>
      <c r="BH402" s="9">
        <f>Pitching_Factor_Cards17[[#This Row],[HIP/500]]*Weights!$M$3</f>
        <v>25.015992373224833</v>
      </c>
      <c r="BI402" s="9">
        <f>Pitching_Factor_Cards17[[#This Row],[XBH/500]]*Weights!$M$4</f>
        <v>2.6016632068153824</v>
      </c>
      <c r="BJ402" s="9">
        <f>Pitching_Factor_Cards17[[#This Row],[XBH/500]]-Pitching_Factor_Cards17[[#This Row],[3B/500]]</f>
        <v>22.414329166409452</v>
      </c>
      <c r="BK402" s="9">
        <f>Pitching_Factor_Cards17[[#This Row],[HIP/500]]-Pitching_Factor_Cards17[[#This Row],[XBH/500]]</f>
        <v>75.834567109392751</v>
      </c>
      <c r="BL402" s="9">
        <f>Pitching_Factor_Cards17[[#This Row],[HIP/500]]+Pitching_Factor_Cards17[[#This Row],[HR/500]]</f>
        <v>108.41895567742402</v>
      </c>
      <c r="BM402" s="9">
        <f>(500-Pitching_Factor_Cards17[[#This Row],[BB/500]]-Pitching_Factor_Cards17[[#This Row],[HP/500]])</f>
        <v>417.85077286678813</v>
      </c>
      <c r="BN402" s="9">
        <f>Pitching_Factor_Cards17[[#This Row],[H vL/500]]/Pitching_Factor_Cards17[[#This Row],[AB vL/500]]</f>
        <v>0.26241898136585695</v>
      </c>
      <c r="BO402" s="9">
        <f>Pitching_Factor_Cards17[[#This Row],[H vR/500]]/Pitching_Factor_Cards17[[#This Row],[AB vR/500]]</f>
        <v>0.25735835442821409</v>
      </c>
      <c r="BP402" s="9">
        <f>Pitching_Factor_Cards17[[#This Row],[H/500]]/Pitching_Factor_Cards17[[#This Row],[AB/500]]</f>
        <v>0.25946812287454657</v>
      </c>
      <c r="BQ402" s="9">
        <f>(Pitching_Factor_Cards17[[#This Row],[HP/500]]+Pitching_Factor_Cards17[[#This Row],[BB vL/500]]+Pitching_Factor_Cards17[[#This Row],[H vL/500]])/500</f>
        <v>0.38360240262370088</v>
      </c>
      <c r="BR402" s="9">
        <f>(Pitching_Factor_Cards17[[#This Row],[HP/500]]+Pitching_Factor_Cards17[[#This Row],[BB vR/500]]+Pitching_Factor_Cards17[[#This Row],[H vR/500]])/500</f>
        <v>0.37937322886953179</v>
      </c>
      <c r="BS402" s="9">
        <f>(Pitching_Factor_Cards17[[#This Row],[HP/500]]+Pitching_Factor_Cards17[[#This Row],[BB/500]]+Pitching_Factor_Cards17[[#This Row],[H/500]])/500</f>
        <v>0.38113636562127173</v>
      </c>
      <c r="BT40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241395440539442</v>
      </c>
      <c r="BU40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139186882200003</v>
      </c>
      <c r="BV402" s="9">
        <f>(Pitching_Factor_Cards17[[#This Row],[1B/500]]+2*Pitching_Factor_Cards17[[#This Row],[2B/500]]+3*Pitching_Factor_Cards17[[#This Row],[3B/500]]+4*Pitching_Factor_Cards17[[#This Row],[HR/500]])/Pitching_Factor_Cards17[[#This Row],[AB/500]]</f>
        <v>0.37990069697080786</v>
      </c>
      <c r="BW402" s="9">
        <f>Pitching_Factor_Cards17[[#This Row],[OBP vL]]+Pitching_Factor_Cards17[[#This Row],[SLG vL]]</f>
        <v>0.7460163570290953</v>
      </c>
      <c r="BX402" s="9">
        <f>Pitching_Factor_Cards17[[#This Row],[OBP vR]]+Pitching_Factor_Cards17[[#This Row],[SLG vR]]</f>
        <v>0.74076509769153187</v>
      </c>
      <c r="BY402" s="9">
        <f>Pitching_Factor_Cards17[[#This Row],[OBP]]+Pitching_Factor_Cards17[[#This Row],[SLG]]</f>
        <v>0.76103706259207959</v>
      </c>
      <c r="BZ40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7578928163437</v>
      </c>
      <c r="CA40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750204772190893</v>
      </c>
      <c r="CB40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285358217649202</v>
      </c>
      <c r="CC402" s="9">
        <f>Pitching_Factor_Cards17[[#This Row],[HIP vL/500]]+Pitching_Factor_Cards17[[#This Row],[BB vL/500]]+Pitching_Factor_Cards17[[#This Row],[HP/500]]</f>
        <v>184.67201904019433</v>
      </c>
      <c r="CD402" s="9">
        <f>Pitching_Factor_Cards17[[#This Row],[HIP vR/500]]+Pitching_Factor_Cards17[[#This Row],[BB vR/500]]+Pitching_Factor_Cards17[[#This Row],[HP/500]]</f>
        <v>181.80479893317133</v>
      </c>
      <c r="CE402" s="9">
        <f>Pitching_Factor_Cards17[[#This Row],[HIP/500]]+Pitching_Factor_Cards17[[#This Row],[BB/500]]+Pitching_Factor_Cards17[[#This Row],[HP/500]]</f>
        <v>182.99978661582944</v>
      </c>
      <c r="CF40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718256570889892</v>
      </c>
      <c r="CG40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160407074915796</v>
      </c>
      <c r="CH40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120176620764127</v>
      </c>
      <c r="CI402" s="9">
        <f>500-Pitching_Factor_Cards17[[#This Row],[BB vL/500]]-Pitching_Factor_Cards17[[#This Row],[HP/500]]</f>
        <v>417.85077286678813</v>
      </c>
      <c r="CJ402" s="9">
        <f>500-Pitching_Factor_Cards17[[#This Row],[BB vR/500]]-Pitching_Factor_Cards17[[#This Row],[HP/500]]</f>
        <v>417.85077286678813</v>
      </c>
      <c r="CK402" s="9">
        <f>500-Pitching_Factor_Cards17[[#This Row],[BB/500]]-Pitching_Factor_Cards17[[#This Row],[HP/500]]</f>
        <v>417.85077286678813</v>
      </c>
      <c r="CL40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16496843762975</v>
      </c>
      <c r="CM40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30236479645851</v>
      </c>
      <c r="CN402" s="9">
        <f>((Pitching_Factor_Cards17[[#This Row],[BSR A]]*Pitching_Factor_Cards17[[#This Row],[BSR B]])/(Pitching_Factor_Cards17[[#This Row],[BSR B]]+Pitching_Factor_Cards17[[#This Row],[BSR C]]))+Pitching_Factor_Cards17[[#This Row],[HR/500]]</f>
        <v>39.140457414787974</v>
      </c>
      <c r="CO402" s="9">
        <f>Pitching_Factor_Cards17[[#This Row],[Raw BSR vL]]/Weights!$M$15</f>
        <v>42.19358601998298</v>
      </c>
      <c r="CP402" s="9">
        <f>Pitching_Factor_Cards17[[#This Row],[Raw BSR vR]]/Weights!$M$15</f>
        <v>41.979540744124257</v>
      </c>
      <c r="CQ402" s="9">
        <f>Pitching_Factor_Cards17[[#This Row],[Raw BSR]]/Weights!$M$15</f>
        <v>44.979134687596783</v>
      </c>
      <c r="CR402" s="9">
        <f>(500-Pitching_Factor_Cards17[[#This Row],[HP/500]]-Pitching_Factor_Cards17[[#This Row],[BB vL/500]]-Pitching_Factor_Cards17[[#This Row],[HR vL/500]]-Pitching_Factor_Cards17[[#This Row],[HIP vL/500]])/3</f>
        <v>102.73293289604983</v>
      </c>
      <c r="CS402" s="9">
        <f>(500-Pitching_Factor_Cards17[[#This Row],[HP/500]]-Pitching_Factor_Cards17[[#This Row],[BB vR/500]]-Pitching_Factor_Cards17[[#This Row],[HR vR/500]]-Pitching_Factor_Cards17[[#This Row],[HIP vR/500]])/3</f>
        <v>103.43779518841137</v>
      </c>
      <c r="CT402" s="9">
        <f>(500-Pitching_Factor_Cards17[[#This Row],[HP/500]]-Pitching_Factor_Cards17[[#This Row],[BB/500]]-Pitching_Factor_Cards17[[#This Row],[HR/500]]-Pitching_Factor_Cards17[[#This Row],[HIP/500]])/3</f>
        <v>103.14393906312137</v>
      </c>
      <c r="CU402" s="9">
        <f>Pitching_Factor_Cards17[[#This Row],[BSR vL]]/Pitching_Factor_Cards17[[#This Row],[IP/500 vL]]*9</f>
        <v>3.6964025407907757</v>
      </c>
      <c r="CV402" s="9">
        <f>Pitching_Factor_Cards17[[#This Row],[BSR vR]]/Pitching_Factor_Cards17[[#This Row],[IP/500 vR]]*9</f>
        <v>3.6525901002523189</v>
      </c>
      <c r="CW402" s="9">
        <f>Pitching_Factor_Cards17[[#This Row],[BSR]]/Pitching_Factor_Cards17[[#This Row],[IP/500]]*9</f>
        <v>3.9247309717407308</v>
      </c>
      <c r="CX402" s="9">
        <f>Weights!$M$7-Pitching_Factor_Cards17[[#This Row],[xRA/9 vL]]</f>
        <v>0.76108077583036415</v>
      </c>
      <c r="CY402" s="9">
        <f>Weights!$M$7-Pitching_Factor_Cards17[[#This Row],[xRA/9 vR]]</f>
        <v>0.80489321636882094</v>
      </c>
      <c r="CZ402" s="9">
        <f>Weights!$M$7-Pitching_Factor_Cards17[[#This Row],[xRA/9]]</f>
        <v>0.53275234488040901</v>
      </c>
      <c r="DA402" s="9">
        <f>((13.53736+0.13801*Pitching_Factor_Cards17[[#This Row],[ Stamina]])*((500-Pitching_Factor_Cards17[[#This Row],[HP/500]]-Pitching_Factor_Cards17[[#This Row],[BB/500]]-Pitching_Factor_Cards17[[#This Row],[H/500]])/500))/3</f>
        <v>3.5612776014565473</v>
      </c>
      <c r="DB402" s="9">
        <f>((5.229559+0.016399*Pitching_Factor_Cards17[[#This Row],[ Stamina]])*((500-Pitching_Factor_Cards17[[#This Row],[HP/500]]-Pitching_Factor_Cards17[[#This Row],[BB/500]]-Pitching_Factor_Cards17[[#This Row],[H/500]])/500))/3</f>
        <v>1.1701333323075866</v>
      </c>
      <c r="DC402" s="9">
        <f>(((((18-Pitching_Factor_Cards17[[#This Row],[SP IPG]])*Weights!$M$7)+(Pitching_Factor_Cards17[[#This Row],[SP IPG]]*Pitching_Factor_Cards17[[#This Row],[xRAA9]]))/18)+2)-1.5</f>
        <v>4.1809801776543036</v>
      </c>
      <c r="DD402" s="9">
        <f>(((((18-Pitching_Factor_Cards17[[#This Row],[RP IPG]])*Weights!$M$7)+(Pitching_Factor_Cards17[[#This Row],[RP IPG]]*Pitching_Factor_Cards17[[#This Row],[xRAA9]]))/18)+2)-1.5</f>
        <v>4.7023467316003753</v>
      </c>
      <c r="DE402" s="9">
        <f>Pitching_Factor_Cards17[[#This Row],[xRAA9]]/Pitching_Factor_Cards17[[#This Row],[dRPW SP]]</f>
        <v>0.12742283441757532</v>
      </c>
      <c r="DF402" s="9">
        <f>Pitching_Factor_Cards17[[#This Row],[xRAA9 vL]]/Pitching_Factor_Cards17[[#This Row],[dRPW RP]]</f>
        <v>0.16185126688251281</v>
      </c>
      <c r="DG402" s="9">
        <f>Pitching_Factor_Cards17[[#This Row],[xRAA9 vR]]/Pitching_Factor_Cards17[[#This Row],[dRPW RP]]</f>
        <v>0.17116841064905633</v>
      </c>
      <c r="DH402" s="9">
        <f>Pitching_Factor_Cards17[[#This Row],[xRAA9]]/Pitching_Factor_Cards17[[#This Row],[dRPW RP]]</f>
        <v>0.11329499402930981</v>
      </c>
      <c r="DI402" s="9">
        <f>IF(Pitching_Factor_Cards17[[#This Row],[ Stamina]]&gt;=25,Pitching_Factor_Cards17[[#This Row],[WPGAA SP]]*(Pitching_Factor_Cards17[[#This Row],[IP/500]]/9),-999)</f>
        <v>1.4603214520462882</v>
      </c>
      <c r="DJ402" s="9">
        <f>Pitching_Factor_Cards17[[#This Row],[WPGAA RP vL]]*(Pitching_Factor_Cards17[[#This Row],[IP/500]]/9)</f>
        <v>1.8548863565132105</v>
      </c>
      <c r="DK402" s="9">
        <f>Pitching_Factor_Cards17[[#This Row],[WPGAA RP vR]]*(Pitching_Factor_Cards17[[#This Row],[IP/500]]/9)</f>
        <v>1.9616649019464001</v>
      </c>
      <c r="DL402" s="9">
        <f>Pitching_Factor_Cards17[[#This Row],[WPGAA RP]]*(Pitching_Factor_Cards17[[#This Row],[IP/500]]/9)</f>
        <v>1.29841021781287</v>
      </c>
      <c r="DM402" s="9">
        <f>_xlfn.RANK.EQ(Pitching_Factor_Cards17[[#This Row],[WAA SP/500]],Pitching_Factor_Cards17[WAA SP/500],0)</f>
        <v>401</v>
      </c>
      <c r="DN402" s="9">
        <f>_xlfn.RANK.EQ(Pitching_Factor_Cards17[[#This Row],[WAA RP vL/500]],Pitching_Factor_Cards17[WAA RP vL/500],0)</f>
        <v>525</v>
      </c>
      <c r="DO402" s="9">
        <f>_xlfn.RANK.EQ(Pitching_Factor_Cards17[[#This Row],[WAA RP vR/500]],Pitching_Factor_Cards17[WAA RP vR/500],0)</f>
        <v>610</v>
      </c>
      <c r="DP402" s="9">
        <f>_xlfn.RANK.EQ(Pitching_Factor_Cards17[[#This Row],[WAA RP/500]],Pitching_Factor_Cards17[WAA RP/500])</f>
        <v>610</v>
      </c>
      <c r="DQ402" s="9">
        <f>IF(Pitching_Factor_Cards17[[#This Row],[Rank SP]]&lt;=5,999,_xlfn.RANK.EQ(Pitching_Factor_Cards17[[#This Row],[WAA RP/500]],Pitching_Factor_Cards17[WAA RP/500],0))</f>
        <v>610</v>
      </c>
    </row>
    <row r="403" spans="1:121" x14ac:dyDescent="0.25">
      <c r="A403" s="9" t="s">
        <v>7568</v>
      </c>
      <c r="B403">
        <v>48</v>
      </c>
      <c r="C403">
        <v>2</v>
      </c>
      <c r="D403">
        <v>1</v>
      </c>
      <c r="E403">
        <v>11</v>
      </c>
      <c r="F403">
        <v>70</v>
      </c>
      <c r="G403">
        <v>43</v>
      </c>
      <c r="H403">
        <v>41</v>
      </c>
      <c r="I403">
        <v>61</v>
      </c>
      <c r="J403">
        <v>68</v>
      </c>
      <c r="K403">
        <v>43</v>
      </c>
      <c r="L403">
        <v>40</v>
      </c>
      <c r="M403">
        <v>60</v>
      </c>
      <c r="N403">
        <v>72</v>
      </c>
      <c r="O403">
        <v>43</v>
      </c>
      <c r="P403">
        <v>42</v>
      </c>
      <c r="Q403">
        <v>62</v>
      </c>
      <c r="R403">
        <v>66</v>
      </c>
      <c r="S403">
        <v>49</v>
      </c>
      <c r="T403" s="9">
        <f>Weights!$M$2*500</f>
        <v>2.40559345</v>
      </c>
      <c r="U40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403" s="9">
        <f>Pitching_Factor_Cards17[[#This Row],[BB vL Rate]]*(500-Pitching_Factor_Cards17[[#This Row],[HP/500]])</f>
        <v>62.56050459846464</v>
      </c>
      <c r="W403" s="9">
        <f>-0.04475+0.00499*Pitching_Factor_Cards17[[#This Row],[Stuff vL]]-0.00001616*Pitching_Factor_Cards17[[#This Row],[Stuff vL]]^2</f>
        <v>0.21984615999999996</v>
      </c>
      <c r="X403" s="9">
        <f>Pitching_Factor_Cards17[[#This Row],[SO vL Rate]]*(500-Pitching_Factor_Cards17[[#This Row],[HP/500]]-Pitching_Factor_Cards17[[#This Row],[BB vL/500]])</f>
        <v>95.640532813861526</v>
      </c>
      <c r="Y40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855869800000001E-2</v>
      </c>
      <c r="Z403" s="9">
        <f>Pitching_Factor_Cards17[[#This Row],[HR vL Rate]]*(500-Pitching_Factor_Cards17[[#This Row],[HP/500]]-Pitching_Factor_Cards17[[#This Row],[BB vL/500]])</f>
        <v>18.20872235866943</v>
      </c>
      <c r="AA403" s="9">
        <f>(500-Pitching_Factor_Cards17[[#This Row],[HP/500]]-Pitching_Factor_Cards17[[#This Row],[BB vL/500]]-Pitching_Factor_Cards17[[#This Row],[SO vL/500]]-Pitching_Factor_Cards17[[#This Row],[HR vL/500]])</f>
        <v>321.18464677900437</v>
      </c>
      <c r="AB403" s="9">
        <f>(0.388503044-0.001368341*Pitching_Factor_Cards17[[#This Row],[ pBABIP vL]])*Weights!$B$16</f>
        <v>0.28250318244800005</v>
      </c>
      <c r="AC403" s="9">
        <f>Pitching_Factor_Cards17[[#This Row],[BABIP vL]]*Pitching_Factor_Cards17[[#This Row],[BIP vL/500]]</f>
        <v>90.735684868505516</v>
      </c>
      <c r="AD403" s="9">
        <f>Pitching_Factor_Cards17[[#This Row],[HIP vL/500]]*Weights!$M$3*(Weights!$B$18+Weights!$B$19-1)</f>
        <v>16.587656503455342</v>
      </c>
      <c r="AE403" s="9">
        <f>Pitching_Factor_Cards17[[#This Row],[XBH vL/500]]*Weights!$M$4*Weights!$B$19</f>
        <v>1.4628986023527335</v>
      </c>
      <c r="AF403" s="9">
        <f>Pitching_Factor_Cards17[[#This Row],[XBH vL/500]]-Pitching_Factor_Cards17[[#This Row],[3B vL/500]]</f>
        <v>15.124757901102608</v>
      </c>
      <c r="AG403" s="9">
        <f>Pitching_Factor_Cards17[[#This Row],[HIP vL/500]]-Pitching_Factor_Cards17[[#This Row],[XBH vL/500]]</f>
        <v>74.14802836505018</v>
      </c>
      <c r="AH403" s="9">
        <f>Pitching_Factor_Cards17[[#This Row],[HR vL/500]]+Pitching_Factor_Cards17[[#This Row],[HIP vL/500]]</f>
        <v>108.94440722717495</v>
      </c>
      <c r="AI403" s="9">
        <f>(500-Pitching_Factor_Cards17[[#This Row],[HP/500]]-Pitching_Factor_Cards17[[#This Row],[BB vL/500]])</f>
        <v>435.03390195153531</v>
      </c>
      <c r="AJ40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403" s="9">
        <f>Pitching_Factor_Cards17[[#This Row],[BB vR Rate]]*(500-Pitching_Factor_Cards17[[#This Row],[HP/500]])</f>
        <v>62.56050459846464</v>
      </c>
      <c r="AL403" s="9">
        <f>-0.04475+0.00499*Pitching_Factor_Cards17[[#This Row],[ Stuff vR]]-0.00001616*Pitching_Factor_Cards17[[#This Row],[ Stuff vR]]^2</f>
        <v>0.23075655999999997</v>
      </c>
      <c r="AM403" s="9">
        <f>Pitching_Factor_Cards17[[#This Row],[SO vR Rate]]*(500-Pitching_Factor_Cards17[[#This Row],[HP/500]]-Pitching_Factor_Cards17[[#This Row],[BB vR/500]])</f>
        <v>100.38692669771356</v>
      </c>
      <c r="AN40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403" s="9">
        <f>Pitching_Factor_Cards17[[#This Row],[HR vR Rate]]*(500-Pitching_Factor_Cards17[[#This Row],[HP/500]]-Pitching_Factor_Cards17[[#This Row],[BB vR/500]])</f>
        <v>18.67798916537231</v>
      </c>
      <c r="AP403" s="9">
        <f>(500-Pitching_Factor_Cards17[[#This Row],[HP/500]]-Pitching_Factor_Cards17[[#This Row],[BB vR/500]]-Pitching_Factor_Cards17[[#This Row],[SO vR/500]]-Pitching_Factor_Cards17[[#This Row],[HR vR/500]])</f>
        <v>315.96898608844947</v>
      </c>
      <c r="AQ403" s="9">
        <f>(0.388503044-0.001368341*Pitching_Factor_Cards17[[#This Row],[ pBABIP vR]])*Weights!$C$16</f>
        <v>0.27178098229000003</v>
      </c>
      <c r="AR403" s="9">
        <f>Pitching_Factor_Cards17[[#This Row],[BABIP vR]]*Pitching_Factor_Cards17[[#This Row],[BIP vR/500]]</f>
        <v>85.874361412294149</v>
      </c>
      <c r="AS403" s="9">
        <f>Pitching_Factor_Cards17[[#This Row],[HIP vR/500]]*Weights!$M$3*(Weights!$B$18+Weights!$B$19-1)</f>
        <v>15.698943713546001</v>
      </c>
      <c r="AT403" s="9">
        <f>Pitching_Factor_Cards17[[#This Row],[XBH vR/500]]*Weights!$M$4*Weights!$B$19</f>
        <v>1.3845212439850487</v>
      </c>
      <c r="AU403" s="9">
        <f>Pitching_Factor_Cards17[[#This Row],[XBH vR/500]]-Pitching_Factor_Cards17[[#This Row],[3B vR/500]]</f>
        <v>14.314422469560952</v>
      </c>
      <c r="AV403" s="9">
        <f>Pitching_Factor_Cards17[[#This Row],[HIP vR/500]]-Pitching_Factor_Cards17[[#This Row],[XBH vR/500]]</f>
        <v>70.175417698748149</v>
      </c>
      <c r="AW403" s="9">
        <f>Pitching_Factor_Cards17[[#This Row],[HR vR/500]]+Pitching_Factor_Cards17[[#This Row],[HIP vR/500]]</f>
        <v>104.55235057766646</v>
      </c>
      <c r="AX403" s="9">
        <f>(500-Pitching_Factor_Cards17[[#This Row],[HP/500]]-Pitching_Factor_Cards17[[#This Row],[BB vR/500]])</f>
        <v>435.03390195153531</v>
      </c>
      <c r="AY40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7259</v>
      </c>
      <c r="AZ403" s="9">
        <f>Pitching_Factor_Cards17[[#This Row],[BB rate]]*(500-Pitching_Factor_Cards17[[#This Row],[HP/500]])</f>
        <v>62.56050459846464</v>
      </c>
      <c r="BA40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621313849167668</v>
      </c>
      <c r="BB403" s="9">
        <f>Pitching_Factor_Cards17[[#This Row],[SO rate]]*(500-Pitching_Factor_Cards17[[#This Row],[BB/500]]-Pitching_Factor_Cards17[[#This Row],[HP/500]])</f>
        <v>98.410384310737157</v>
      </c>
      <c r="BC40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485360680497734E-2</v>
      </c>
      <c r="BD403" s="9">
        <f>Pitching_Factor_Cards17[[#This Row],[HR rate]]*(500-Pitching_Factor_Cards17[[#This Row],[BB/500]]-Pitching_Factor_Cards17[[#This Row],[HP/500]])</f>
        <v>18.482572232655265</v>
      </c>
      <c r="BE403" s="9">
        <f>500-Pitching_Factor_Cards17[[#This Row],[HP/500]]-Pitching_Factor_Cards17[[#This Row],[BB/500]]-Pitching_Factor_Cards17[[#This Row],[SO/500]]-Pitching_Factor_Cards17[[#This Row],[HR/500]]</f>
        <v>318.14094540814284</v>
      </c>
      <c r="BF40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24603167539424</v>
      </c>
      <c r="BG403" s="9">
        <f>Pitching_Factor_Cards17[[#This Row],[BIP/500]]*Pitching_Factor_Cards17[[#This Row],[BABIP]]</f>
        <v>87.885173682457705</v>
      </c>
      <c r="BH403" s="9">
        <f>Pitching_Factor_Cards17[[#This Row],[HIP/500]]*Weights!$M$3</f>
        <v>21.799926999302738</v>
      </c>
      <c r="BI403" s="9">
        <f>Pitching_Factor_Cards17[[#This Row],[XBH/500]]*Weights!$M$4</f>
        <v>2.2671924079274848</v>
      </c>
      <c r="BJ403" s="9">
        <f>Pitching_Factor_Cards17[[#This Row],[XBH/500]]-Pitching_Factor_Cards17[[#This Row],[3B/500]]</f>
        <v>19.532734591375252</v>
      </c>
      <c r="BK403" s="9">
        <f>Pitching_Factor_Cards17[[#This Row],[HIP/500]]-Pitching_Factor_Cards17[[#This Row],[XBH/500]]</f>
        <v>66.085246683154963</v>
      </c>
      <c r="BL403" s="9">
        <f>Pitching_Factor_Cards17[[#This Row],[HIP/500]]+Pitching_Factor_Cards17[[#This Row],[HR/500]]</f>
        <v>106.36774591511298</v>
      </c>
      <c r="BM403" s="9">
        <f>(500-Pitching_Factor_Cards17[[#This Row],[BB/500]]-Pitching_Factor_Cards17[[#This Row],[HP/500]])</f>
        <v>435.03390195153531</v>
      </c>
      <c r="BN403" s="9">
        <f>Pitching_Factor_Cards17[[#This Row],[H vL/500]]/Pitching_Factor_Cards17[[#This Row],[AB vL/500]]</f>
        <v>0.25042739597639874</v>
      </c>
      <c r="BO403" s="9">
        <f>Pitching_Factor_Cards17[[#This Row],[H vR/500]]/Pitching_Factor_Cards17[[#This Row],[AB vR/500]]</f>
        <v>0.24033150085234978</v>
      </c>
      <c r="BP403" s="9">
        <f>Pitching_Factor_Cards17[[#This Row],[H/500]]/Pitching_Factor_Cards17[[#This Row],[AB/500]]</f>
        <v>0.24450449824244458</v>
      </c>
      <c r="BQ403" s="9">
        <f>(Pitching_Factor_Cards17[[#This Row],[HP/500]]+Pitching_Factor_Cards17[[#This Row],[BB vL/500]]+Pitching_Factor_Cards17[[#This Row],[H vL/500]])/500</f>
        <v>0.34782101055127917</v>
      </c>
      <c r="BR403" s="9">
        <f>(Pitching_Factor_Cards17[[#This Row],[HP/500]]+Pitching_Factor_Cards17[[#This Row],[BB vR/500]]+Pitching_Factor_Cards17[[#This Row],[H vR/500]])/500</f>
        <v>0.33903689725226216</v>
      </c>
      <c r="BS403" s="9">
        <f>(Pitching_Factor_Cards17[[#This Row],[HP/500]]+Pitching_Factor_Cards17[[#This Row],[BB/500]]+Pitching_Factor_Cards17[[#This Row],[H/500]])/500</f>
        <v>0.3426676879271553</v>
      </c>
      <c r="BT40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74873006316292</v>
      </c>
      <c r="BU40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40445361683014</v>
      </c>
      <c r="BV403" s="9">
        <f>(Pitching_Factor_Cards17[[#This Row],[1B/500]]+2*Pitching_Factor_Cards17[[#This Row],[2B/500]]+3*Pitching_Factor_Cards17[[#This Row],[3B/500]]+4*Pitching_Factor_Cards17[[#This Row],[HR/500]])/Pitching_Factor_Cards17[[#This Row],[AB/500]]</f>
        <v>0.42728297998489578</v>
      </c>
      <c r="BW403" s="9">
        <f>Pitching_Factor_Cards17[[#This Row],[OBP vL]]+Pitching_Factor_Cards17[[#This Row],[SLG vL]]</f>
        <v>0.76530831118290843</v>
      </c>
      <c r="BX403" s="9">
        <f>Pitching_Factor_Cards17[[#This Row],[OBP vR]]+Pitching_Factor_Cards17[[#This Row],[SLG vR]]</f>
        <v>0.74744135086909225</v>
      </c>
      <c r="BY403" s="9">
        <f>Pitching_Factor_Cards17[[#This Row],[OBP]]+Pitching_Factor_Cards17[[#This Row],[SLG]]</f>
        <v>0.76995066791205113</v>
      </c>
      <c r="BZ40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36569829372557</v>
      </c>
      <c r="CA40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145038851658552</v>
      </c>
      <c r="CB40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814913572659842</v>
      </c>
      <c r="CC403" s="9">
        <f>Pitching_Factor_Cards17[[#This Row],[HIP vL/500]]+Pitching_Factor_Cards17[[#This Row],[BB vL/500]]+Pitching_Factor_Cards17[[#This Row],[HP/500]]</f>
        <v>155.70178291697016</v>
      </c>
      <c r="CD403" s="9">
        <f>Pitching_Factor_Cards17[[#This Row],[HIP vR/500]]+Pitching_Factor_Cards17[[#This Row],[BB vR/500]]+Pitching_Factor_Cards17[[#This Row],[HP/500]]</f>
        <v>150.84045946075878</v>
      </c>
      <c r="CE403" s="9">
        <f>Pitching_Factor_Cards17[[#This Row],[HIP/500]]+Pitching_Factor_Cards17[[#This Row],[BB/500]]+Pitching_Factor_Cards17[[#This Row],[HP/500]]</f>
        <v>152.85127173092235</v>
      </c>
      <c r="CF40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37420581676989</v>
      </c>
      <c r="CG40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941116492788524</v>
      </c>
      <c r="CH40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421910335934058</v>
      </c>
      <c r="CI403" s="9">
        <f>500-Pitching_Factor_Cards17[[#This Row],[BB vL/500]]-Pitching_Factor_Cards17[[#This Row],[HP/500]]</f>
        <v>435.03390195153531</v>
      </c>
      <c r="CJ403" s="9">
        <f>500-Pitching_Factor_Cards17[[#This Row],[BB vR/500]]-Pitching_Factor_Cards17[[#This Row],[HP/500]]</f>
        <v>435.03390195153531</v>
      </c>
      <c r="CK403" s="9">
        <f>500-Pitching_Factor_Cards17[[#This Row],[BB/500]]-Pitching_Factor_Cards17[[#This Row],[HP/500]]</f>
        <v>435.03390195153531</v>
      </c>
      <c r="CL40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088224550689418</v>
      </c>
      <c r="CM40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082655413407409</v>
      </c>
      <c r="CN403" s="9">
        <f>((Pitching_Factor_Cards17[[#This Row],[BSR A]]*Pitching_Factor_Cards17[[#This Row],[BSR B]])/(Pitching_Factor_Cards17[[#This Row],[BSR B]]+Pitching_Factor_Cards17[[#This Row],[BSR C]]))+Pitching_Factor_Cards17[[#This Row],[HR/500]]</f>
        <v>42.330574286073102</v>
      </c>
      <c r="CO403" s="9">
        <f>Pitching_Factor_Cards17[[#This Row],[Raw BSR vL]]/Weights!$M$15</f>
        <v>47.217454986650964</v>
      </c>
      <c r="CP403" s="9">
        <f>Pitching_Factor_Cards17[[#This Row],[Raw BSR vR]]/Weights!$M$15</f>
        <v>46.061882654315127</v>
      </c>
      <c r="CQ403" s="9">
        <f>Pitching_Factor_Cards17[[#This Row],[Raw BSR]]/Weights!$M$15</f>
        <v>48.645129055064139</v>
      </c>
      <c r="CR403" s="9">
        <f>(500-Pitching_Factor_Cards17[[#This Row],[HP/500]]-Pitching_Factor_Cards17[[#This Row],[BB vL/500]]-Pitching_Factor_Cards17[[#This Row],[HR vL/500]]-Pitching_Factor_Cards17[[#This Row],[HIP vL/500]])/3</f>
        <v>108.69649824145345</v>
      </c>
      <c r="CS403" s="9">
        <f>(500-Pitching_Factor_Cards17[[#This Row],[HP/500]]-Pitching_Factor_Cards17[[#This Row],[BB vR/500]]-Pitching_Factor_Cards17[[#This Row],[HR vR/500]]-Pitching_Factor_Cards17[[#This Row],[HIP vR/500]])/3</f>
        <v>110.16051712462296</v>
      </c>
      <c r="CT403" s="9">
        <f>(500-Pitching_Factor_Cards17[[#This Row],[HP/500]]-Pitching_Factor_Cards17[[#This Row],[BB/500]]-Pitching_Factor_Cards17[[#This Row],[HR/500]]-Pitching_Factor_Cards17[[#This Row],[HIP/500]])/3</f>
        <v>109.55538534547411</v>
      </c>
      <c r="CU403" s="9">
        <f>Pitching_Factor_Cards17[[#This Row],[BSR vL]]/Pitching_Factor_Cards17[[#This Row],[IP/500 vL]]*9</f>
        <v>3.9095748414624945</v>
      </c>
      <c r="CV403" s="9">
        <f>Pitching_Factor_Cards17[[#This Row],[BSR vR]]/Pitching_Factor_Cards17[[#This Row],[IP/500 vR]]*9</f>
        <v>3.7632080414061058</v>
      </c>
      <c r="CW403" s="9">
        <f>Pitching_Factor_Cards17[[#This Row],[BSR]]/Pitching_Factor_Cards17[[#This Row],[IP/500]]*9</f>
        <v>3.996208494132814</v>
      </c>
      <c r="CX403" s="9">
        <f>Weights!$M$7-Pitching_Factor_Cards17[[#This Row],[xRA/9 vL]]</f>
        <v>0.54790847515864538</v>
      </c>
      <c r="CY403" s="9">
        <f>Weights!$M$7-Pitching_Factor_Cards17[[#This Row],[xRA/9 vR]]</f>
        <v>0.69427527521503407</v>
      </c>
      <c r="CZ403" s="9">
        <f>Weights!$M$7-Pitching_Factor_Cards17[[#This Row],[xRA/9]]</f>
        <v>0.46127482248832585</v>
      </c>
      <c r="DA403" s="9">
        <f>((13.53736+0.13801*Pitching_Factor_Cards17[[#This Row],[ Stamina]])*((500-Pitching_Factor_Cards17[[#This Row],[HP/500]]-Pitching_Factor_Cards17[[#This Row],[BB/500]]-Pitching_Factor_Cards17[[#This Row],[H/500]])/500))/3</f>
        <v>4.9619868952826272</v>
      </c>
      <c r="DB403" s="9">
        <f>((5.229559+0.016399*Pitching_Factor_Cards17[[#This Row],[ Stamina]])*((500-Pitching_Factor_Cards17[[#This Row],[HP/500]]-Pitching_Factor_Cards17[[#This Row],[BB/500]]-Pitching_Factor_Cards17[[#This Row],[H/500]])/500))/3</f>
        <v>1.3830037397488013</v>
      </c>
      <c r="DC403" s="9">
        <f>(((((18-Pitching_Factor_Cards17[[#This Row],[SP IPG]])*Weights!$M$7)+(Pitching_Factor_Cards17[[#This Row],[SP IPG]]*Pitching_Factor_Cards17[[#This Row],[xRAA9]]))/18)+2)-1.5</f>
        <v>3.8558647511375757</v>
      </c>
      <c r="DD403" s="9">
        <f>(((((18-Pitching_Factor_Cards17[[#This Row],[RP IPG]])*Weights!$M$7)+(Pitching_Factor_Cards17[[#This Row],[RP IPG]]*Pitching_Factor_Cards17[[#This Row],[xRAA9]]))/18)+2)-1.5</f>
        <v>4.6504404670543842</v>
      </c>
      <c r="DE403" s="9">
        <f>Pitching_Factor_Cards17[[#This Row],[xRAA9]]/Pitching_Factor_Cards17[[#This Row],[dRPW SP]]</f>
        <v>0.11962940929197227</v>
      </c>
      <c r="DF403" s="9">
        <f>Pitching_Factor_Cards17[[#This Row],[xRAA9 vL]]/Pitching_Factor_Cards17[[#This Row],[dRPW RP]]</f>
        <v>0.11781861934159836</v>
      </c>
      <c r="DG403" s="9">
        <f>Pitching_Factor_Cards17[[#This Row],[xRAA9 vR]]/Pitching_Factor_Cards17[[#This Row],[dRPW RP]]</f>
        <v>0.14929236921396222</v>
      </c>
      <c r="DH403" s="9">
        <f>Pitching_Factor_Cards17[[#This Row],[xRAA9]]/Pitching_Factor_Cards17[[#This Row],[dRPW RP]]</f>
        <v>9.918949092159865E-2</v>
      </c>
      <c r="DI403" s="9">
        <f>IF(Pitching_Factor_Cards17[[#This Row],[ Stamina]]&gt;=25,Pitching_Factor_Cards17[[#This Row],[WPGAA SP]]*(Pitching_Factor_Cards17[[#This Row],[IP/500]]/9),-999)</f>
        <v>1.4562273370703849</v>
      </c>
      <c r="DJ403" s="9">
        <f>Pitching_Factor_Cards17[[#This Row],[WPGAA RP vL]]*(Pitching_Factor_Cards17[[#This Row],[IP/500]]/9)</f>
        <v>1.4341849158711708</v>
      </c>
      <c r="DK403" s="9">
        <f>Pitching_Factor_Cards17[[#This Row],[WPGAA RP vR]]*(Pitching_Factor_Cards17[[#This Row],[IP/500]]/9)</f>
        <v>1.8173092264860473</v>
      </c>
      <c r="DL403" s="9">
        <f>Pitching_Factor_Cards17[[#This Row],[WPGAA RP]]*(Pitching_Factor_Cards17[[#This Row],[IP/500]]/9)</f>
        <v>1.2074158777930162</v>
      </c>
      <c r="DM403" s="9">
        <f>_xlfn.RANK.EQ(Pitching_Factor_Cards17[[#This Row],[WAA SP/500]],Pitching_Factor_Cards17[WAA SP/500],0)</f>
        <v>402</v>
      </c>
      <c r="DN403" s="9">
        <f>_xlfn.RANK.EQ(Pitching_Factor_Cards17[[#This Row],[WAA RP vL/500]],Pitching_Factor_Cards17[WAA RP vL/500],0)</f>
        <v>588</v>
      </c>
      <c r="DO403" s="9">
        <f>_xlfn.RANK.EQ(Pitching_Factor_Cards17[[#This Row],[WAA RP vR/500]],Pitching_Factor_Cards17[WAA RP vR/500],0)</f>
        <v>626</v>
      </c>
      <c r="DP403" s="9">
        <f>_xlfn.RANK.EQ(Pitching_Factor_Cards17[[#This Row],[WAA RP/500]],Pitching_Factor_Cards17[WAA RP/500])</f>
        <v>621</v>
      </c>
      <c r="DQ403" s="9">
        <f>IF(Pitching_Factor_Cards17[[#This Row],[Rank SP]]&lt;=5,999,_xlfn.RANK.EQ(Pitching_Factor_Cards17[[#This Row],[WAA RP/500]],Pitching_Factor_Cards17[WAA RP/500],0))</f>
        <v>621</v>
      </c>
    </row>
    <row r="404" spans="1:121" x14ac:dyDescent="0.25">
      <c r="A404" s="9" t="s">
        <v>8580</v>
      </c>
      <c r="B404">
        <v>54</v>
      </c>
      <c r="C404">
        <v>3</v>
      </c>
      <c r="D404">
        <v>1</v>
      </c>
      <c r="E404">
        <v>11</v>
      </c>
      <c r="F404">
        <v>75</v>
      </c>
      <c r="G404">
        <v>64</v>
      </c>
      <c r="H404">
        <v>33</v>
      </c>
      <c r="I404">
        <v>55</v>
      </c>
      <c r="J404">
        <v>71</v>
      </c>
      <c r="K404">
        <v>62</v>
      </c>
      <c r="L404">
        <v>30</v>
      </c>
      <c r="M404">
        <v>53</v>
      </c>
      <c r="N404">
        <v>78</v>
      </c>
      <c r="O404">
        <v>65</v>
      </c>
      <c r="P404">
        <v>35</v>
      </c>
      <c r="Q404">
        <v>58</v>
      </c>
      <c r="R404">
        <v>80</v>
      </c>
      <c r="S404">
        <v>53</v>
      </c>
      <c r="T404" s="9">
        <f>Weights!$M$2*500</f>
        <v>2.40559345</v>
      </c>
      <c r="U40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404" s="9">
        <f>Pitching_Factor_Cards17[[#This Row],[BB vL Rate]]*(500-Pitching_Factor_Cards17[[#This Row],[HP/500]])</f>
        <v>46.681719731606933</v>
      </c>
      <c r="W404" s="9">
        <f>-0.04475+0.00499*Pitching_Factor_Cards17[[#This Row],[Stuff vL]]-0.00001616*Pitching_Factor_Cards17[[#This Row],[Stuff vL]]^2</f>
        <v>0.22807743999999996</v>
      </c>
      <c r="X404" s="9">
        <f>Pitching_Factor_Cards17[[#This Row],[SO vL Rate]]*(500-Pitching_Factor_Cards17[[#This Row],[HP/500]]-Pitching_Factor_Cards17[[#This Row],[BB vL/500]])</f>
        <v>102.84301127306081</v>
      </c>
      <c r="Y40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0326703799999997E-2</v>
      </c>
      <c r="Z404" s="9">
        <f>Pitching_Factor_Cards17[[#This Row],[HR vL Rate]]*(500-Pitching_Factor_Cards17[[#This Row],[HP/500]]-Pitching_Factor_Cards17[[#This Row],[BB vL/500]])</f>
        <v>22.692949229171429</v>
      </c>
      <c r="AA404" s="9">
        <f>(500-Pitching_Factor_Cards17[[#This Row],[HP/500]]-Pitching_Factor_Cards17[[#This Row],[BB vL/500]]-Pitching_Factor_Cards17[[#This Row],[SO vL/500]]-Pitching_Factor_Cards17[[#This Row],[HR vL/500]])</f>
        <v>325.37672631616078</v>
      </c>
      <c r="AB404" s="9">
        <f>(0.388503044-0.001368341*Pitching_Factor_Cards17[[#This Row],[ pBABIP vL]])*Weights!$B$16</f>
        <v>0.29133445526200002</v>
      </c>
      <c r="AC404" s="9">
        <f>Pitching_Factor_Cards17[[#This Row],[BABIP vL]]*Pitching_Factor_Cards17[[#This Row],[BIP vL/500]]</f>
        <v>94.793451316251577</v>
      </c>
      <c r="AD404" s="9">
        <f>Pitching_Factor_Cards17[[#This Row],[HIP vL/500]]*Weights!$M$3*(Weights!$B$18+Weights!$B$19-1)</f>
        <v>17.329468681365302</v>
      </c>
      <c r="AE404" s="9">
        <f>Pitching_Factor_Cards17[[#This Row],[XBH vL/500]]*Weights!$M$4*Weights!$B$19</f>
        <v>1.5283205019469686</v>
      </c>
      <c r="AF404" s="9">
        <f>Pitching_Factor_Cards17[[#This Row],[XBH vL/500]]-Pitching_Factor_Cards17[[#This Row],[3B vL/500]]</f>
        <v>15.801148179418334</v>
      </c>
      <c r="AG404" s="9">
        <f>Pitching_Factor_Cards17[[#This Row],[HIP vL/500]]-Pitching_Factor_Cards17[[#This Row],[XBH vL/500]]</f>
        <v>77.463982634886278</v>
      </c>
      <c r="AH404" s="9">
        <f>Pitching_Factor_Cards17[[#This Row],[HR vL/500]]+Pitching_Factor_Cards17[[#This Row],[HIP vL/500]]</f>
        <v>117.48640054542301</v>
      </c>
      <c r="AI404" s="9">
        <f>(500-Pitching_Factor_Cards17[[#This Row],[HP/500]]-Pitching_Factor_Cards17[[#This Row],[BB vL/500]])</f>
        <v>450.91268681839301</v>
      </c>
      <c r="AJ40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0872999999999982E-2</v>
      </c>
      <c r="AK404" s="9">
        <f>Pitching_Factor_Cards17[[#This Row],[BB vR Rate]]*(500-Pitching_Factor_Cards17[[#This Row],[HP/500]])</f>
        <v>45.217896506418136</v>
      </c>
      <c r="AL404" s="9">
        <f>-0.04475+0.00499*Pitching_Factor_Cards17[[#This Row],[ Stuff vR]]-0.00001616*Pitching_Factor_Cards17[[#This Row],[ Stuff vR]]^2</f>
        <v>0.24615255999999994</v>
      </c>
      <c r="AM404" s="9">
        <f>Pitching_Factor_Cards17[[#This Row],[SO vR Rate]]*(500-Pitching_Factor_Cards17[[#This Row],[HP/500]]-Pitching_Factor_Cards17[[#This Row],[BB vR/500]])</f>
        <v>111.35363603109336</v>
      </c>
      <c r="AN40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9273536E-2</v>
      </c>
      <c r="AO404" s="9">
        <f>Pitching_Factor_Cards17[[#This Row],[HR vR Rate]]*(500-Pitching_Factor_Cards17[[#This Row],[HP/500]]-Pitching_Factor_Cards17[[#This Row],[BB vR/500]])</f>
        <v>22.290190253186793</v>
      </c>
      <c r="AP404" s="9">
        <f>(500-Pitching_Factor_Cards17[[#This Row],[HP/500]]-Pitching_Factor_Cards17[[#This Row],[BB vR/500]]-Pitching_Factor_Cards17[[#This Row],[SO vR/500]]-Pitching_Factor_Cards17[[#This Row],[HR vR/500]])</f>
        <v>318.73268375930172</v>
      </c>
      <c r="AQ404" s="9">
        <f>(0.388503044-0.001368341*Pitching_Factor_Cards17[[#This Row],[ pBABIP vR]])*Weights!$C$16</f>
        <v>0.27667964307000004</v>
      </c>
      <c r="AR404" s="9">
        <f>Pitching_Factor_Cards17[[#This Row],[BABIP vR]]*Pitching_Factor_Cards17[[#This Row],[BIP vR/500]]</f>
        <v>88.186845177266804</v>
      </c>
      <c r="AS404" s="9">
        <f>Pitching_Factor_Cards17[[#This Row],[HIP vR/500]]*Weights!$M$3*(Weights!$B$18+Weights!$B$19-1)</f>
        <v>16.121695648672439</v>
      </c>
      <c r="AT404" s="9">
        <f>Pitching_Factor_Cards17[[#This Row],[XBH vR/500]]*Weights!$M$4*Weights!$B$19</f>
        <v>1.4218045826477197</v>
      </c>
      <c r="AU404" s="9">
        <f>Pitching_Factor_Cards17[[#This Row],[XBH vR/500]]-Pitching_Factor_Cards17[[#This Row],[3B vR/500]]</f>
        <v>14.699891066024719</v>
      </c>
      <c r="AV404" s="9">
        <f>Pitching_Factor_Cards17[[#This Row],[HIP vR/500]]-Pitching_Factor_Cards17[[#This Row],[XBH vR/500]]</f>
        <v>72.065149528594361</v>
      </c>
      <c r="AW404" s="9">
        <f>Pitching_Factor_Cards17[[#This Row],[HR vR/500]]+Pitching_Factor_Cards17[[#This Row],[HIP vR/500]]</f>
        <v>110.4770354304536</v>
      </c>
      <c r="AX404" s="9">
        <f>(500-Pitching_Factor_Cards17[[#This Row],[HP/500]]-Pitching_Factor_Cards17[[#This Row],[BB vR/500]])</f>
        <v>452.37651004358185</v>
      </c>
      <c r="AY40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098054754471456E-2</v>
      </c>
      <c r="AZ404" s="9">
        <f>Pitching_Factor_Cards17[[#This Row],[BB rate]]*(500-Pitching_Factor_Cards17[[#This Row],[HP/500]])</f>
        <v>45.827476899960629</v>
      </c>
      <c r="BA40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862553175414972</v>
      </c>
      <c r="BB404" s="9">
        <f>Pitching_Factor_Cards17[[#This Row],[SO rate]]*(500-Pitching_Factor_Cards17[[#This Row],[BB/500]]-Pitching_Factor_Cards17[[#This Row],[HP/500]])</f>
        <v>107.80312381668018</v>
      </c>
      <c r="BC40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971210701796392E-2</v>
      </c>
      <c r="BD404" s="9">
        <f>Pitching_Factor_Cards17[[#This Row],[HR rate]]*(500-Pitching_Factor_Cards17[[#This Row],[BB/500]]-Pitching_Factor_Cards17[[#This Row],[HP/500]])</f>
        <v>22.458285953939733</v>
      </c>
      <c r="BE404" s="9">
        <f>500-Pitching_Factor_Cards17[[#This Row],[HP/500]]-Pitching_Factor_Cards17[[#This Row],[BB/500]]-Pitching_Factor_Cards17[[#This Row],[SO/500]]-Pitching_Factor_Cards17[[#This Row],[HR/500]]</f>
        <v>321.50551987941947</v>
      </c>
      <c r="BF40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78235139541169</v>
      </c>
      <c r="BG404" s="9">
        <f>Pitching_Factor_Cards17[[#This Row],[BIP/500]]*Pitching_Factor_Cards17[[#This Row],[BABIP]]</f>
        <v>90.916086898106514</v>
      </c>
      <c r="BH404" s="9">
        <f>Pitching_Factor_Cards17[[#This Row],[HIP/500]]*Weights!$M$3</f>
        <v>22.551745355844879</v>
      </c>
      <c r="BI404" s="9">
        <f>Pitching_Factor_Cards17[[#This Row],[XBH/500]]*Weights!$M$4</f>
        <v>2.3453815170078673</v>
      </c>
      <c r="BJ404" s="9">
        <f>Pitching_Factor_Cards17[[#This Row],[XBH/500]]-Pitching_Factor_Cards17[[#This Row],[3B/500]]</f>
        <v>20.206363838837014</v>
      </c>
      <c r="BK404" s="9">
        <f>Pitching_Factor_Cards17[[#This Row],[HIP/500]]-Pitching_Factor_Cards17[[#This Row],[XBH/500]]</f>
        <v>68.364341542261627</v>
      </c>
      <c r="BL404" s="9">
        <f>Pitching_Factor_Cards17[[#This Row],[HIP/500]]+Pitching_Factor_Cards17[[#This Row],[HR/500]]</f>
        <v>113.37437285204625</v>
      </c>
      <c r="BM404" s="9">
        <f>(500-Pitching_Factor_Cards17[[#This Row],[BB/500]]-Pitching_Factor_Cards17[[#This Row],[HP/500]])</f>
        <v>451.76692965003934</v>
      </c>
      <c r="BN404" s="9">
        <f>Pitching_Factor_Cards17[[#This Row],[H vL/500]]/Pitching_Factor_Cards17[[#This Row],[AB vL/500]]</f>
        <v>0.26055243948534357</v>
      </c>
      <c r="BO404" s="9">
        <f>Pitching_Factor_Cards17[[#This Row],[H vR/500]]/Pitching_Factor_Cards17[[#This Row],[AB vR/500]]</f>
        <v>0.24421479227515652</v>
      </c>
      <c r="BP404" s="9">
        <f>Pitching_Factor_Cards17[[#This Row],[H/500]]/Pitching_Factor_Cards17[[#This Row],[AB/500]]</f>
        <v>0.25095766292559651</v>
      </c>
      <c r="BQ404" s="9">
        <f>(Pitching_Factor_Cards17[[#This Row],[HP/500]]+Pitching_Factor_Cards17[[#This Row],[BB vL/500]]+Pitching_Factor_Cards17[[#This Row],[H vL/500]])/500</f>
        <v>0.3331474274540599</v>
      </c>
      <c r="BR404" s="9">
        <f>(Pitching_Factor_Cards17[[#This Row],[HP/500]]+Pitching_Factor_Cards17[[#This Row],[BB vR/500]]+Pitching_Factor_Cards17[[#This Row],[H vR/500]])/500</f>
        <v>0.3162010507737435</v>
      </c>
      <c r="BS404" s="9">
        <f>(Pitching_Factor_Cards17[[#This Row],[HP/500]]+Pitching_Factor_Cards17[[#This Row],[BB/500]]+Pitching_Factor_Cards17[[#This Row],[H/500]])/500</f>
        <v>0.3232148864040138</v>
      </c>
      <c r="BT40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335392725062496</v>
      </c>
      <c r="BU40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0816150030775</v>
      </c>
      <c r="BV404" s="9">
        <f>(Pitching_Factor_Cards17[[#This Row],[1B/500]]+2*Pitching_Factor_Cards17[[#This Row],[2B/500]]+3*Pitching_Factor_Cards17[[#This Row],[3B/500]]+4*Pitching_Factor_Cards17[[#This Row],[HR/500]])/Pitching_Factor_Cards17[[#This Row],[AB/500]]</f>
        <v>0.45520454041649722</v>
      </c>
      <c r="BW404" s="9">
        <f>Pitching_Factor_Cards17[[#This Row],[OBP vL]]+Pitching_Factor_Cards17[[#This Row],[SLG vL]]</f>
        <v>0.78650135470468485</v>
      </c>
      <c r="BX404" s="9">
        <f>Pitching_Factor_Cards17[[#This Row],[OBP vR]]+Pitching_Factor_Cards17[[#This Row],[SLG vR]]</f>
        <v>0.7470172008045185</v>
      </c>
      <c r="BY404" s="9">
        <f>Pitching_Factor_Cards17[[#This Row],[OBP]]+Pitching_Factor_Cards17[[#This Row],[SLG]]</f>
        <v>0.77841942682051102</v>
      </c>
      <c r="BZ40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83176982765588</v>
      </c>
      <c r="CA40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51359146974777</v>
      </c>
      <c r="CB40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83054780251657</v>
      </c>
      <c r="CC404" s="9">
        <f>Pitching_Factor_Cards17[[#This Row],[HIP vL/500]]+Pitching_Factor_Cards17[[#This Row],[BB vL/500]]+Pitching_Factor_Cards17[[#This Row],[HP/500]]</f>
        <v>143.88076449785851</v>
      </c>
      <c r="CD404" s="9">
        <f>Pitching_Factor_Cards17[[#This Row],[HIP vR/500]]+Pitching_Factor_Cards17[[#This Row],[BB vR/500]]+Pitching_Factor_Cards17[[#This Row],[HP/500]]</f>
        <v>135.81033513368493</v>
      </c>
      <c r="CE404" s="9">
        <f>Pitching_Factor_Cards17[[#This Row],[HIP/500]]+Pitching_Factor_Cards17[[#This Row],[BB/500]]+Pitching_Factor_Cards17[[#This Row],[HP/500]]</f>
        <v>139.14915724806716</v>
      </c>
      <c r="CF40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837188791606394</v>
      </c>
      <c r="CG40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146329739057762</v>
      </c>
      <c r="CH40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577201353534022</v>
      </c>
      <c r="CI404" s="9">
        <f>500-Pitching_Factor_Cards17[[#This Row],[BB vL/500]]-Pitching_Factor_Cards17[[#This Row],[HP/500]]</f>
        <v>450.91268681839307</v>
      </c>
      <c r="CJ404" s="9">
        <f>500-Pitching_Factor_Cards17[[#This Row],[BB vR/500]]-Pitching_Factor_Cards17[[#This Row],[HP/500]]</f>
        <v>452.37651004358185</v>
      </c>
      <c r="CK404" s="9">
        <f>500-Pitching_Factor_Cards17[[#This Row],[BB/500]]-Pitching_Factor_Cards17[[#This Row],[HP/500]]</f>
        <v>451.76692965003934</v>
      </c>
      <c r="CL40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873614693688609</v>
      </c>
      <c r="CM40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193322150877961</v>
      </c>
      <c r="CN404" s="9">
        <f>((Pitching_Factor_Cards17[[#This Row],[BSR A]]*Pitching_Factor_Cards17[[#This Row],[BSR B]])/(Pitching_Factor_Cards17[[#This Row],[BSR B]]+Pitching_Factor_Cards17[[#This Row],[BSR C]]))+Pitching_Factor_Cards17[[#This Row],[HR/500]]</f>
        <v>43.96230800554784</v>
      </c>
      <c r="CO404" s="9">
        <f>Pitching_Factor_Cards17[[#This Row],[Raw BSR vL]]/Weights!$M$15</f>
        <v>50.418348554954804</v>
      </c>
      <c r="CP404" s="9">
        <f>Pitching_Factor_Cards17[[#This Row],[Raw BSR vR]]/Weights!$M$15</f>
        <v>47.338230251593004</v>
      </c>
      <c r="CQ404" s="9">
        <f>Pitching_Factor_Cards17[[#This Row],[Raw BSR]]/Weights!$M$15</f>
        <v>50.520272463960985</v>
      </c>
      <c r="CR404" s="9">
        <f>(500-Pitching_Factor_Cards17[[#This Row],[HP/500]]-Pitching_Factor_Cards17[[#This Row],[BB vL/500]]-Pitching_Factor_Cards17[[#This Row],[HR vL/500]]-Pitching_Factor_Cards17[[#This Row],[HIP vL/500]])/3</f>
        <v>111.14209542432336</v>
      </c>
      <c r="CS404" s="9">
        <f>(500-Pitching_Factor_Cards17[[#This Row],[HP/500]]-Pitching_Factor_Cards17[[#This Row],[BB vR/500]]-Pitching_Factor_Cards17[[#This Row],[HR vR/500]]-Pitching_Factor_Cards17[[#This Row],[HIP vR/500]])/3</f>
        <v>113.96649153770943</v>
      </c>
      <c r="CT404" s="9">
        <f>(500-Pitching_Factor_Cards17[[#This Row],[HP/500]]-Pitching_Factor_Cards17[[#This Row],[BB/500]]-Pitching_Factor_Cards17[[#This Row],[HR/500]]-Pitching_Factor_Cards17[[#This Row],[HIP/500]])/3</f>
        <v>112.79751893266437</v>
      </c>
      <c r="CU404" s="9">
        <f>Pitching_Factor_Cards17[[#This Row],[BSR vL]]/Pitching_Factor_Cards17[[#This Row],[IP/500 vL]]*9</f>
        <v>4.0827477227434663</v>
      </c>
      <c r="CV404" s="9">
        <f>Pitching_Factor_Cards17[[#This Row],[BSR vR]]/Pitching_Factor_Cards17[[#This Row],[IP/500 vR]]*9</f>
        <v>3.7383275251863557</v>
      </c>
      <c r="CW404" s="9">
        <f>Pitching_Factor_Cards17[[#This Row],[BSR]]/Pitching_Factor_Cards17[[#This Row],[IP/500]]*9</f>
        <v>4.0309614650928287</v>
      </c>
      <c r="CX404" s="9">
        <f>Weights!$M$7-Pitching_Factor_Cards17[[#This Row],[xRA/9 vL]]</f>
        <v>0.37473559387767352</v>
      </c>
      <c r="CY404" s="9">
        <f>Weights!$M$7-Pitching_Factor_Cards17[[#This Row],[xRA/9 vR]]</f>
        <v>0.71915579143478414</v>
      </c>
      <c r="CZ404" s="9">
        <f>Weights!$M$7-Pitching_Factor_Cards17[[#This Row],[xRA/9]]</f>
        <v>0.42652185152831112</v>
      </c>
      <c r="DA404" s="9">
        <f>((13.53736+0.13801*Pitching_Factor_Cards17[[#This Row],[ Stamina]])*((500-Pitching_Factor_Cards17[[#This Row],[HP/500]]-Pitching_Factor_Cards17[[#This Row],[BB/500]]-Pitching_Factor_Cards17[[#This Row],[H/500]])/500))/3</f>
        <v>5.544710935860107</v>
      </c>
      <c r="DB404" s="9">
        <f>((5.229559+0.016399*Pitching_Factor_Cards17[[#This Row],[ Stamina]])*((500-Pitching_Factor_Cards17[[#This Row],[HP/500]]-Pitching_Factor_Cards17[[#This Row],[BB/500]]-Pitching_Factor_Cards17[[#This Row],[H/500]])/500))/3</f>
        <v>1.4757252027002528</v>
      </c>
      <c r="DC404" s="9">
        <f>(((((18-Pitching_Factor_Cards17[[#This Row],[SP IPG]])*Weights!$M$7)+(Pitching_Factor_Cards17[[#This Row],[SP IPG]]*Pitching_Factor_Cards17[[#This Row],[xRAA9]]))/18)+2)-1.5</f>
        <v>3.7157879767583122</v>
      </c>
      <c r="DD404" s="9">
        <f>(((((18-Pitching_Factor_Cards17[[#This Row],[RP IPG]])*Weights!$M$7)+(Pitching_Factor_Cards17[[#This Row],[RP IPG]]*Pitching_Factor_Cards17[[#This Row],[xRAA9]]))/18)+2)-1.5</f>
        <v>4.627006015223861</v>
      </c>
      <c r="DE404" s="9">
        <f>Pitching_Factor_Cards17[[#This Row],[xRAA9]]/Pitching_Factor_Cards17[[#This Row],[dRPW SP]]</f>
        <v>0.11478638022302143</v>
      </c>
      <c r="DF404" s="9">
        <f>Pitching_Factor_Cards17[[#This Row],[xRAA9 vL]]/Pitching_Factor_Cards17[[#This Row],[dRPW RP]]</f>
        <v>8.0988784679490694E-2</v>
      </c>
      <c r="DG404" s="9">
        <f>Pitching_Factor_Cards17[[#This Row],[xRAA9 vR]]/Pitching_Factor_Cards17[[#This Row],[dRPW RP]]</f>
        <v>0.15542573082217839</v>
      </c>
      <c r="DH404" s="9">
        <f>Pitching_Factor_Cards17[[#This Row],[xRAA9]]/Pitching_Factor_Cards17[[#This Row],[dRPW RP]]</f>
        <v>9.2180958945149633E-2</v>
      </c>
      <c r="DI404" s="9">
        <f>IF(Pitching_Factor_Cards17[[#This Row],[ Stamina]]&gt;=25,Pitching_Factor_Cards17[[#This Row],[WPGAA SP]]*(Pitching_Factor_Cards17[[#This Row],[IP/500]]/9),-999)</f>
        <v>1.4386243218242523</v>
      </c>
      <c r="DJ404" s="9">
        <f>Pitching_Factor_Cards17[[#This Row],[WPGAA RP vL]]*(Pitching_Factor_Cards17[[#This Row],[IP/500]]/9)</f>
        <v>1.01503710813537</v>
      </c>
      <c r="DK404" s="9">
        <f>Pitching_Factor_Cards17[[#This Row],[WPGAA RP vR]]*(Pitching_Factor_Cards17[[#This Row],[IP/500]]/9)</f>
        <v>1.9479596461153181</v>
      </c>
      <c r="DL404" s="9">
        <f>Pitching_Factor_Cards17[[#This Row],[WPGAA RP]]*(Pitching_Factor_Cards17[[#This Row],[IP/500]]/9)</f>
        <v>1.1553092735385191</v>
      </c>
      <c r="DM404" s="9">
        <f>_xlfn.RANK.EQ(Pitching_Factor_Cards17[[#This Row],[WAA SP/500]],Pitching_Factor_Cards17[WAA SP/500],0)</f>
        <v>403</v>
      </c>
      <c r="DN404" s="9">
        <f>_xlfn.RANK.EQ(Pitching_Factor_Cards17[[#This Row],[WAA RP vL/500]],Pitching_Factor_Cards17[WAA RP vL/500],0)</f>
        <v>632</v>
      </c>
      <c r="DO404" s="9">
        <f>_xlfn.RANK.EQ(Pitching_Factor_Cards17[[#This Row],[WAA RP vR/500]],Pitching_Factor_Cards17[WAA RP vR/500],0)</f>
        <v>612</v>
      </c>
      <c r="DP404" s="9">
        <f>_xlfn.RANK.EQ(Pitching_Factor_Cards17[[#This Row],[WAA RP/500]],Pitching_Factor_Cards17[WAA RP/500])</f>
        <v>625</v>
      </c>
      <c r="DQ404" s="9">
        <f>IF(Pitching_Factor_Cards17[[#This Row],[Rank SP]]&lt;=5,999,_xlfn.RANK.EQ(Pitching_Factor_Cards17[[#This Row],[WAA RP/500]],Pitching_Factor_Cards17[WAA RP/500],0))</f>
        <v>625</v>
      </c>
    </row>
    <row r="405" spans="1:121" x14ac:dyDescent="0.25">
      <c r="A405" s="9" t="s">
        <v>8434</v>
      </c>
      <c r="B405">
        <v>42</v>
      </c>
      <c r="C405">
        <v>1</v>
      </c>
      <c r="D405">
        <v>1</v>
      </c>
      <c r="E405">
        <v>12</v>
      </c>
      <c r="F405">
        <v>53</v>
      </c>
      <c r="G405">
        <v>44</v>
      </c>
      <c r="H405">
        <v>51</v>
      </c>
      <c r="I405">
        <v>58</v>
      </c>
      <c r="J405">
        <v>50</v>
      </c>
      <c r="K405">
        <v>43</v>
      </c>
      <c r="L405">
        <v>49</v>
      </c>
      <c r="M405">
        <v>55</v>
      </c>
      <c r="N405">
        <v>54</v>
      </c>
      <c r="O405">
        <v>44</v>
      </c>
      <c r="P405">
        <v>53</v>
      </c>
      <c r="Q405">
        <v>60</v>
      </c>
      <c r="R405">
        <v>27</v>
      </c>
      <c r="S405">
        <v>50</v>
      </c>
      <c r="T405" s="9">
        <f>Weights!$M$2*500</f>
        <v>2.40559345</v>
      </c>
      <c r="U40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405" s="9">
        <f>Pitching_Factor_Cards17[[#This Row],[BB vL Rate]]*(500-Pitching_Factor_Cards17[[#This Row],[HP/500]])</f>
        <v>62.56050459846464</v>
      </c>
      <c r="W405" s="9">
        <f>-0.04475+0.00499*Pitching_Factor_Cards17[[#This Row],[Stuff vL]]-0.00001616*Pitching_Factor_Cards17[[#This Row],[Stuff vL]]^2</f>
        <v>0.16435</v>
      </c>
      <c r="X405" s="9">
        <f>Pitching_Factor_Cards17[[#This Row],[SO vL Rate]]*(500-Pitching_Factor_Cards17[[#This Row],[HP/500]]-Pitching_Factor_Cards17[[#This Row],[BB vL/500]])</f>
        <v>71.497821785734828</v>
      </c>
      <c r="Y40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405" s="9">
        <f>Pitching_Factor_Cards17[[#This Row],[HR vL Rate]]*(500-Pitching_Factor_Cards17[[#This Row],[HP/500]]-Pitching_Factor_Cards17[[#This Row],[BB vL/500]])</f>
        <v>14.892132387646074</v>
      </c>
      <c r="AA405" s="9">
        <f>(500-Pitching_Factor_Cards17[[#This Row],[HP/500]]-Pitching_Factor_Cards17[[#This Row],[BB vL/500]]-Pitching_Factor_Cards17[[#This Row],[SO vL/500]]-Pitching_Factor_Cards17[[#This Row],[HR vL/500]])</f>
        <v>348.64394777815443</v>
      </c>
      <c r="AB405" s="9">
        <f>(0.388503044-0.001368341*Pitching_Factor_Cards17[[#This Row],[ pBABIP vL]])*Weights!$B$16</f>
        <v>0.288811234458</v>
      </c>
      <c r="AC405" s="9">
        <f>Pitching_Factor_Cards17[[#This Row],[BABIP vL]]*Pitching_Factor_Cards17[[#This Row],[BIP vL/500]]</f>
        <v>100.69228894411927</v>
      </c>
      <c r="AD405" s="9">
        <f>Pitching_Factor_Cards17[[#This Row],[HIP vL/500]]*Weights!$M$3*(Weights!$B$18+Weights!$B$19-1)</f>
        <v>18.407852478021798</v>
      </c>
      <c r="AE405" s="9">
        <f>Pitching_Factor_Cards17[[#This Row],[XBH vL/500]]*Weights!$M$4*Weights!$B$19</f>
        <v>1.6234253257416984</v>
      </c>
      <c r="AF405" s="9">
        <f>Pitching_Factor_Cards17[[#This Row],[XBH vL/500]]-Pitching_Factor_Cards17[[#This Row],[3B vL/500]]</f>
        <v>16.784427152280099</v>
      </c>
      <c r="AG405" s="9">
        <f>Pitching_Factor_Cards17[[#This Row],[HIP vL/500]]-Pitching_Factor_Cards17[[#This Row],[XBH vL/500]]</f>
        <v>82.284436466097475</v>
      </c>
      <c r="AH405" s="9">
        <f>Pitching_Factor_Cards17[[#This Row],[HR vL/500]]+Pitching_Factor_Cards17[[#This Row],[HIP vL/500]]</f>
        <v>115.58442133176534</v>
      </c>
      <c r="AI405" s="9">
        <f>(500-Pitching_Factor_Cards17[[#This Row],[HP/500]]-Pitching_Factor_Cards17[[#This Row],[BB vL/500]])</f>
        <v>435.03390195153531</v>
      </c>
      <c r="AJ40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405" s="9">
        <f>Pitching_Factor_Cards17[[#This Row],[BB vR Rate]]*(500-Pitching_Factor_Cards17[[#This Row],[HP/500]])</f>
        <v>61.128577174735703</v>
      </c>
      <c r="AL405" s="9">
        <f>-0.04475+0.00499*Pitching_Factor_Cards17[[#This Row],[ Stuff vR]]-0.00001616*Pitching_Factor_Cards17[[#This Row],[ Stuff vR]]^2</f>
        <v>0.17758743999999996</v>
      </c>
      <c r="AM405" s="9">
        <f>Pitching_Factor_Cards17[[#This Row],[SO vR Rate]]*(500-Pitching_Factor_Cards17[[#This Row],[HP/500]]-Pitching_Factor_Cards17[[#This Row],[BB vR/500]])</f>
        <v>77.510849286229956</v>
      </c>
      <c r="AN40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405" s="9">
        <f>Pitching_Factor_Cards17[[#This Row],[HR vR Rate]]*(500-Pitching_Factor_Cards17[[#This Row],[HP/500]]-Pitching_Factor_Cards17[[#This Row],[BB vR/500]])</f>
        <v>15.169443226196643</v>
      </c>
      <c r="AP405" s="9">
        <f>(500-Pitching_Factor_Cards17[[#This Row],[HP/500]]-Pitching_Factor_Cards17[[#This Row],[BB vR/500]]-Pitching_Factor_Cards17[[#This Row],[SO vR/500]]-Pitching_Factor_Cards17[[#This Row],[HR vR/500]])</f>
        <v>343.78553686283766</v>
      </c>
      <c r="AQ405" s="9">
        <f>(0.388503044-0.001368341*Pitching_Factor_Cards17[[#This Row],[ pBABIP vR]])*Weights!$C$16</f>
        <v>0.27423031268000003</v>
      </c>
      <c r="AR405" s="9">
        <f>Pitching_Factor_Cards17[[#This Row],[BABIP vR]]*Pitching_Factor_Cards17[[#This Row],[BIP vR/500]]</f>
        <v>94.276415268757646</v>
      </c>
      <c r="AS405" s="9">
        <f>Pitching_Factor_Cards17[[#This Row],[HIP vR/500]]*Weights!$M$3*(Weights!$B$18+Weights!$B$19-1)</f>
        <v>17.234947806054087</v>
      </c>
      <c r="AT405" s="9">
        <f>Pitching_Factor_Cards17[[#This Row],[XBH vR/500]]*Weights!$M$4*Weights!$B$19</f>
        <v>1.519984516911522</v>
      </c>
      <c r="AU405" s="9">
        <f>Pitching_Factor_Cards17[[#This Row],[XBH vR/500]]-Pitching_Factor_Cards17[[#This Row],[3B vR/500]]</f>
        <v>15.714963289142565</v>
      </c>
      <c r="AV405" s="9">
        <f>Pitching_Factor_Cards17[[#This Row],[HIP vR/500]]-Pitching_Factor_Cards17[[#This Row],[XBH vR/500]]</f>
        <v>77.041467462703565</v>
      </c>
      <c r="AW405" s="9">
        <f>Pitching_Factor_Cards17[[#This Row],[HR vR/500]]+Pitching_Factor_Cards17[[#This Row],[HIP vR/500]]</f>
        <v>109.44585849495429</v>
      </c>
      <c r="AX405" s="9">
        <f>(500-Pitching_Factor_Cards17[[#This Row],[HP/500]]-Pitching_Factor_Cards17[[#This Row],[BB vR/500]])</f>
        <v>436.46582937526426</v>
      </c>
      <c r="AY40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40465615701076</v>
      </c>
      <c r="AZ405" s="9">
        <f>Pitching_Factor_Cards17[[#This Row],[BB rate]]*(500-Pitching_Factor_Cards17[[#This Row],[HP/500]])</f>
        <v>61.724875189045726</v>
      </c>
      <c r="BA40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207496844889836</v>
      </c>
      <c r="BB405" s="9">
        <f>Pitching_Factor_Cards17[[#This Row],[SO rate]]*(500-Pitching_Factor_Cards17[[#This Row],[BB/500]]-Pitching_Factor_Cards17[[#This Row],[HP/500]])</f>
        <v>75.002235856772316</v>
      </c>
      <c r="BC40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537354613889251E-2</v>
      </c>
      <c r="BD405" s="9">
        <f>Pitching_Factor_Cards17[[#This Row],[HR rate]]*(500-Pitching_Factor_Cards17[[#This Row],[BB/500]]-Pitching_Factor_Cards17[[#This Row],[HP/500]])</f>
        <v>15.053780570002997</v>
      </c>
      <c r="BE405" s="9">
        <f>500-Pitching_Factor_Cards17[[#This Row],[HP/500]]-Pitching_Factor_Cards17[[#This Row],[BB/500]]-Pitching_Factor_Cards17[[#This Row],[SO/500]]-Pitching_Factor_Cards17[[#This Row],[HR/500]]</f>
        <v>345.81351493417895</v>
      </c>
      <c r="BF40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30225079568277</v>
      </c>
      <c r="BG405" s="9">
        <f>Pitching_Factor_Cards17[[#This Row],[BIP/500]]*Pitching_Factor_Cards17[[#This Row],[BABIP]]</f>
        <v>96.932306591616822</v>
      </c>
      <c r="BH405" s="9">
        <f>Pitching_Factor_Cards17[[#This Row],[HIP/500]]*Weights!$M$3</f>
        <v>24.044069312604275</v>
      </c>
      <c r="BI405" s="9">
        <f>Pitching_Factor_Cards17[[#This Row],[XBH/500]]*Weights!$M$4</f>
        <v>2.5005832085108444</v>
      </c>
      <c r="BJ405" s="9">
        <f>Pitching_Factor_Cards17[[#This Row],[XBH/500]]-Pitching_Factor_Cards17[[#This Row],[3B/500]]</f>
        <v>21.543486104093432</v>
      </c>
      <c r="BK405" s="9">
        <f>Pitching_Factor_Cards17[[#This Row],[HIP/500]]-Pitching_Factor_Cards17[[#This Row],[XBH/500]]</f>
        <v>72.888237279012543</v>
      </c>
      <c r="BL405" s="9">
        <f>Pitching_Factor_Cards17[[#This Row],[HIP/500]]+Pitching_Factor_Cards17[[#This Row],[HR/500]]</f>
        <v>111.98608716161982</v>
      </c>
      <c r="BM405" s="9">
        <f>(500-Pitching_Factor_Cards17[[#This Row],[BB/500]]-Pitching_Factor_Cards17[[#This Row],[HP/500]])</f>
        <v>435.86953136095423</v>
      </c>
      <c r="BN405" s="9">
        <f>Pitching_Factor_Cards17[[#This Row],[H vL/500]]/Pitching_Factor_Cards17[[#This Row],[AB vL/500]]</f>
        <v>0.26569060667056232</v>
      </c>
      <c r="BO405" s="9">
        <f>Pitching_Factor_Cards17[[#This Row],[H vR/500]]/Pitching_Factor_Cards17[[#This Row],[AB vR/500]]</f>
        <v>0.25075470089287338</v>
      </c>
      <c r="BP405" s="9">
        <f>Pitching_Factor_Cards17[[#This Row],[H/500]]/Pitching_Factor_Cards17[[#This Row],[AB/500]]</f>
        <v>0.25692570621294791</v>
      </c>
      <c r="BQ405" s="9">
        <f>(Pitching_Factor_Cards17[[#This Row],[HP/500]]+Pitching_Factor_Cards17[[#This Row],[BB vL/500]]+Pitching_Factor_Cards17[[#This Row],[H vL/500]])/500</f>
        <v>0.36110103876045996</v>
      </c>
      <c r="BR405" s="9">
        <f>(Pitching_Factor_Cards17[[#This Row],[HP/500]]+Pitching_Factor_Cards17[[#This Row],[BB vR/500]]+Pitching_Factor_Cards17[[#This Row],[H vR/500]])/500</f>
        <v>0.34596005823937998</v>
      </c>
      <c r="BS405" s="9">
        <f>(Pitching_Factor_Cards17[[#This Row],[HP/500]]+Pitching_Factor_Cards17[[#This Row],[BB/500]]+Pitching_Factor_Cards17[[#This Row],[H/500]])/500</f>
        <v>0.35223311160133108</v>
      </c>
      <c r="BT40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443229019551769</v>
      </c>
      <c r="BU40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799019489142717</v>
      </c>
      <c r="BV405" s="9">
        <f>(Pitching_Factor_Cards17[[#This Row],[1B/500]]+2*Pitching_Factor_Cards17[[#This Row],[2B/500]]+3*Pitching_Factor_Cards17[[#This Row],[3B/500]]+4*Pitching_Factor_Cards17[[#This Row],[HR/500]])/Pitching_Factor_Cards17[[#This Row],[AB/500]]</f>
        <v>0.42143822445947487</v>
      </c>
      <c r="BW405" s="9">
        <f>Pitching_Factor_Cards17[[#This Row],[OBP vL]]+Pitching_Factor_Cards17[[#This Row],[SLG vL]]</f>
        <v>0.7755333289559776</v>
      </c>
      <c r="BX405" s="9">
        <f>Pitching_Factor_Cards17[[#This Row],[OBP vR]]+Pitching_Factor_Cards17[[#This Row],[SLG vR]]</f>
        <v>0.74395025313080709</v>
      </c>
      <c r="BY405" s="9">
        <f>Pitching_Factor_Cards17[[#This Row],[OBP]]+Pitching_Factor_Cards17[[#This Row],[SLG]]</f>
        <v>0.77367133606080596</v>
      </c>
      <c r="BZ40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350626703387103</v>
      </c>
      <c r="CA40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117715762001358</v>
      </c>
      <c r="CB40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052123223764389</v>
      </c>
      <c r="CC405" s="9">
        <f>Pitching_Factor_Cards17[[#This Row],[HIP vL/500]]+Pitching_Factor_Cards17[[#This Row],[BB vL/500]]+Pitching_Factor_Cards17[[#This Row],[HP/500]]</f>
        <v>165.6583869925839</v>
      </c>
      <c r="CD405" s="9">
        <f>Pitching_Factor_Cards17[[#This Row],[HIP vR/500]]+Pitching_Factor_Cards17[[#This Row],[BB vR/500]]+Pitching_Factor_Cards17[[#This Row],[HP/500]]</f>
        <v>157.81058589349334</v>
      </c>
      <c r="CE405" s="9">
        <f>Pitching_Factor_Cards17[[#This Row],[HIP/500]]+Pitching_Factor_Cards17[[#This Row],[BB/500]]+Pitching_Factor_Cards17[[#This Row],[HP/500]]</f>
        <v>161.06277523066254</v>
      </c>
      <c r="CF40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037821755447723</v>
      </c>
      <c r="CG40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775362061762991</v>
      </c>
      <c r="CH40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27347674634385</v>
      </c>
      <c r="CI405" s="9">
        <f>500-Pitching_Factor_Cards17[[#This Row],[BB vL/500]]-Pitching_Factor_Cards17[[#This Row],[HP/500]]</f>
        <v>435.03390195153531</v>
      </c>
      <c r="CJ405" s="9">
        <f>500-Pitching_Factor_Cards17[[#This Row],[BB vR/500]]-Pitching_Factor_Cards17[[#This Row],[HP/500]]</f>
        <v>436.46582937526426</v>
      </c>
      <c r="CK405" s="9">
        <f>500-Pitching_Factor_Cards17[[#This Row],[BB/500]]-Pitching_Factor_Cards17[[#This Row],[HP/500]]</f>
        <v>435.86953136095423</v>
      </c>
      <c r="CL40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634054997923606</v>
      </c>
      <c r="CM40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514216124509119</v>
      </c>
      <c r="CN405" s="9">
        <f>((Pitching_Factor_Cards17[[#This Row],[BSR A]]*Pitching_Factor_Cards17[[#This Row],[BSR B]])/(Pitching_Factor_Cards17[[#This Row],[BSR B]]+Pitching_Factor_Cards17[[#This Row],[BSR C]]))+Pitching_Factor_Cards17[[#This Row],[HR/500]]</f>
        <v>41.473716186177093</v>
      </c>
      <c r="CO405" s="9">
        <f>Pitching_Factor_Cards17[[#This Row],[Raw BSR vL]]/Weights!$M$15</f>
        <v>46.69553585657097</v>
      </c>
      <c r="CP405" s="9">
        <f>Pitching_Factor_Cards17[[#This Row],[Raw BSR vR]]/Weights!$M$15</f>
        <v>44.259475460217779</v>
      </c>
      <c r="CQ405" s="9">
        <f>Pitching_Factor_Cards17[[#This Row],[Raw BSR]]/Weights!$M$15</f>
        <v>47.660451347418864</v>
      </c>
      <c r="CR405" s="9">
        <f>(500-Pitching_Factor_Cards17[[#This Row],[HP/500]]-Pitching_Factor_Cards17[[#This Row],[BB vL/500]]-Pitching_Factor_Cards17[[#This Row],[HR vL/500]]-Pitching_Factor_Cards17[[#This Row],[HIP vL/500]])/3</f>
        <v>106.48316020658997</v>
      </c>
      <c r="CS405" s="9">
        <f>(500-Pitching_Factor_Cards17[[#This Row],[HP/500]]-Pitching_Factor_Cards17[[#This Row],[BB vR/500]]-Pitching_Factor_Cards17[[#This Row],[HR vR/500]]-Pitching_Factor_Cards17[[#This Row],[HIP vR/500]])/3</f>
        <v>109.00665696010333</v>
      </c>
      <c r="CT405" s="9">
        <f>(500-Pitching_Factor_Cards17[[#This Row],[HP/500]]-Pitching_Factor_Cards17[[#This Row],[BB/500]]-Pitching_Factor_Cards17[[#This Row],[HR/500]]-Pitching_Factor_Cards17[[#This Row],[HIP/500]])/3</f>
        <v>107.96114806644482</v>
      </c>
      <c r="CU405" s="9">
        <f>Pitching_Factor_Cards17[[#This Row],[BSR vL]]/Pitching_Factor_Cards17[[#This Row],[IP/500 vL]]*9</f>
        <v>3.946725678443284</v>
      </c>
      <c r="CV405" s="9">
        <f>Pitching_Factor_Cards17[[#This Row],[BSR vR]]/Pitching_Factor_Cards17[[#This Row],[IP/500 vR]]*9</f>
        <v>3.6542289273924951</v>
      </c>
      <c r="CW405" s="9">
        <f>Pitching_Factor_Cards17[[#This Row],[BSR]]/Pitching_Factor_Cards17[[#This Row],[IP/500]]*9</f>
        <v>3.9731335745223424</v>
      </c>
      <c r="CX405" s="9">
        <f>Weights!$M$7-Pitching_Factor_Cards17[[#This Row],[xRA/9 vL]]</f>
        <v>0.5107576381778558</v>
      </c>
      <c r="CY405" s="9">
        <f>Weights!$M$7-Pitching_Factor_Cards17[[#This Row],[xRA/9 vR]]</f>
        <v>0.80325438922864478</v>
      </c>
      <c r="CZ405" s="9">
        <f>Weights!$M$7-Pitching_Factor_Cards17[[#This Row],[xRA/9]]</f>
        <v>0.48434974209879744</v>
      </c>
      <c r="DA405" s="9">
        <f>((13.53736+0.13801*Pitching_Factor_Cards17[[#This Row],[ Stamina]])*((500-Pitching_Factor_Cards17[[#This Row],[HP/500]]-Pitching_Factor_Cards17[[#This Row],[BB/500]]-Pitching_Factor_Cards17[[#This Row],[H/500]])/500))/3</f>
        <v>3.7276026291886368</v>
      </c>
      <c r="DB405" s="9">
        <f>((5.229559+0.016399*Pitching_Factor_Cards17[[#This Row],[ Stamina]])*((500-Pitching_Factor_Cards17[[#This Row],[HP/500]]-Pitching_Factor_Cards17[[#This Row],[BB/500]]-Pitching_Factor_Cards17[[#This Row],[H/500]])/500))/3</f>
        <v>1.224782949868066</v>
      </c>
      <c r="DC405" s="9">
        <f>(((((18-Pitching_Factor_Cards17[[#This Row],[SP IPG]])*Weights!$M$7)+(Pitching_Factor_Cards17[[#This Row],[SP IPG]]*Pitching_Factor_Cards17[[#This Row],[xRAA9]]))/18)+2)-1.5</f>
        <v>4.1346909189262995</v>
      </c>
      <c r="DD405" s="9">
        <f>(((((18-Pitching_Factor_Cards17[[#This Row],[RP IPG]])*Weights!$M$7)+(Pitching_Factor_Cards17[[#This Row],[RP IPG]]*Pitching_Factor_Cards17[[#This Row],[xRAA9]]))/18)+2)-1.5</f>
        <v>4.6871374133087338</v>
      </c>
      <c r="DE405" s="9">
        <f>Pitching_Factor_Cards17[[#This Row],[xRAA9]]/Pitching_Factor_Cards17[[#This Row],[dRPW SP]]</f>
        <v>0.11714291384676798</v>
      </c>
      <c r="DF405" s="9">
        <f>Pitching_Factor_Cards17[[#This Row],[xRAA9 vL]]/Pitching_Factor_Cards17[[#This Row],[dRPW RP]]</f>
        <v>0.10897005851110793</v>
      </c>
      <c r="DG405" s="9">
        <f>Pitching_Factor_Cards17[[#This Row],[xRAA9 vR]]/Pitching_Factor_Cards17[[#This Row],[dRPW RP]]</f>
        <v>0.17137419247574676</v>
      </c>
      <c r="DH405" s="9">
        <f>Pitching_Factor_Cards17[[#This Row],[xRAA9]]/Pitching_Factor_Cards17[[#This Row],[dRPW RP]]</f>
        <v>0.10333593820474027</v>
      </c>
      <c r="DI405" s="9">
        <f>IF(Pitching_Factor_Cards17[[#This Row],[ Stamina]]&gt;=25,Pitching_Factor_Cards17[[#This Row],[WPGAA SP]]*(Pitching_Factor_Cards17[[#This Row],[IP/500]]/9),-999)</f>
        <v>1.4052092740828563</v>
      </c>
      <c r="DJ405" s="9">
        <f>Pitching_Factor_Cards17[[#This Row],[WPGAA RP vL]]*(Pitching_Factor_Cards17[[#This Row],[IP/500]]/9)</f>
        <v>1.3071702913029866</v>
      </c>
      <c r="DK405" s="9">
        <f>Pitching_Factor_Cards17[[#This Row],[WPGAA RP vR]]*(Pitching_Factor_Cards17[[#This Row],[IP/500]]/9)</f>
        <v>2.0557505076268345</v>
      </c>
      <c r="DL405" s="9">
        <f>Pitching_Factor_Cards17[[#This Row],[WPGAA RP]]*(Pitching_Factor_Cards17[[#This Row],[IP/500]]/9)</f>
        <v>1.2395851694563285</v>
      </c>
      <c r="DM405" s="9">
        <f>_xlfn.RANK.EQ(Pitching_Factor_Cards17[[#This Row],[WAA SP/500]],Pitching_Factor_Cards17[WAA SP/500],0)</f>
        <v>404</v>
      </c>
      <c r="DN405" s="9">
        <f>_xlfn.RANK.EQ(Pitching_Factor_Cards17[[#This Row],[WAA RP vL/500]],Pitching_Factor_Cards17[WAA RP vL/500],0)</f>
        <v>608</v>
      </c>
      <c r="DO405" s="9">
        <f>_xlfn.RANK.EQ(Pitching_Factor_Cards17[[#This Row],[WAA RP vR/500]],Pitching_Factor_Cards17[WAA RP vR/500],0)</f>
        <v>595</v>
      </c>
      <c r="DP405" s="9">
        <f>_xlfn.RANK.EQ(Pitching_Factor_Cards17[[#This Row],[WAA RP/500]],Pitching_Factor_Cards17[WAA RP/500])</f>
        <v>618</v>
      </c>
      <c r="DQ405" s="9">
        <f>IF(Pitching_Factor_Cards17[[#This Row],[Rank SP]]&lt;=5,999,_xlfn.RANK.EQ(Pitching_Factor_Cards17[[#This Row],[WAA RP/500]],Pitching_Factor_Cards17[WAA RP/500],0))</f>
        <v>618</v>
      </c>
    </row>
    <row r="406" spans="1:121" x14ac:dyDescent="0.25">
      <c r="A406" s="9" t="s">
        <v>767</v>
      </c>
      <c r="B406">
        <v>43</v>
      </c>
      <c r="C406">
        <v>1</v>
      </c>
      <c r="D406">
        <v>1</v>
      </c>
      <c r="E406">
        <v>11</v>
      </c>
      <c r="F406">
        <v>71</v>
      </c>
      <c r="G406">
        <v>37</v>
      </c>
      <c r="H406">
        <v>40</v>
      </c>
      <c r="I406">
        <v>73</v>
      </c>
      <c r="J406">
        <v>71</v>
      </c>
      <c r="K406">
        <v>37</v>
      </c>
      <c r="L406">
        <v>39</v>
      </c>
      <c r="M406">
        <v>72</v>
      </c>
      <c r="N406">
        <v>71</v>
      </c>
      <c r="O406">
        <v>37</v>
      </c>
      <c r="P406">
        <v>40</v>
      </c>
      <c r="Q406">
        <v>73</v>
      </c>
      <c r="R406">
        <v>78</v>
      </c>
      <c r="S406">
        <v>52</v>
      </c>
      <c r="T406" s="9">
        <f>Weights!$M$2*500</f>
        <v>2.40559345</v>
      </c>
      <c r="U40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406" s="9">
        <f>Pitching_Factor_Cards17[[#This Row],[BB vL Rate]]*(500-Pitching_Factor_Cards17[[#This Row],[HP/500]])</f>
        <v>71.15206914083825</v>
      </c>
      <c r="W406" s="9">
        <f>-0.04475+0.00499*Pitching_Factor_Cards17[[#This Row],[Stuff vL]]-0.00001616*Pitching_Factor_Cards17[[#This Row],[Stuff vL]]^2</f>
        <v>0.22807743999999996</v>
      </c>
      <c r="X406" s="9">
        <f>Pitching_Factor_Cards17[[#This Row],[SO vL Rate]]*(500-Pitching_Factor_Cards17[[#This Row],[HP/500]]-Pitching_Factor_Cards17[[#This Row],[BB vL/500]])</f>
        <v>97.26187662389782</v>
      </c>
      <c r="Y40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406" s="9">
        <f>Pitching_Factor_Cards17[[#This Row],[HR vL Rate]]*(500-Pitching_Factor_Cards17[[#This Row],[HP/500]]-Pitching_Factor_Cards17[[#This Row],[BB vL/500]])</f>
        <v>18.210347176882046</v>
      </c>
      <c r="AA406" s="9">
        <f>(500-Pitching_Factor_Cards17[[#This Row],[HP/500]]-Pitching_Factor_Cards17[[#This Row],[BB vL/500]]-Pitching_Factor_Cards17[[#This Row],[SO vL/500]]-Pitching_Factor_Cards17[[#This Row],[HR vL/500]])</f>
        <v>310.97011360838184</v>
      </c>
      <c r="AB406" s="9">
        <f>(0.388503044-0.001368341*Pitching_Factor_Cards17[[#This Row],[ pBABIP vL]])*Weights!$B$16</f>
        <v>0.26736385762400006</v>
      </c>
      <c r="AC406" s="9">
        <f>Pitching_Factor_Cards17[[#This Row],[BABIP vL]]*Pitching_Factor_Cards17[[#This Row],[BIP vL/500]]</f>
        <v>83.142169180110528</v>
      </c>
      <c r="AD406" s="9">
        <f>Pitching_Factor_Cards17[[#This Row],[HIP vL/500]]*Weights!$M$3*(Weights!$B$18+Weights!$B$19-1)</f>
        <v>15.199463643333827</v>
      </c>
      <c r="AE406" s="9">
        <f>Pitching_Factor_Cards17[[#This Row],[XBH vL/500]]*Weights!$M$4*Weights!$B$19</f>
        <v>1.3404710976328968</v>
      </c>
      <c r="AF406" s="9">
        <f>Pitching_Factor_Cards17[[#This Row],[XBH vL/500]]-Pitching_Factor_Cards17[[#This Row],[3B vL/500]]</f>
        <v>13.85899254570093</v>
      </c>
      <c r="AG406" s="9">
        <f>Pitching_Factor_Cards17[[#This Row],[HIP vL/500]]-Pitching_Factor_Cards17[[#This Row],[XBH vL/500]]</f>
        <v>67.9427055367767</v>
      </c>
      <c r="AH406" s="9">
        <f>Pitching_Factor_Cards17[[#This Row],[HR vL/500]]+Pitching_Factor_Cards17[[#This Row],[HIP vL/500]]</f>
        <v>101.35251635699257</v>
      </c>
      <c r="AI406" s="9">
        <f>(500-Pitching_Factor_Cards17[[#This Row],[HP/500]]-Pitching_Factor_Cards17[[#This Row],[BB vL/500]])</f>
        <v>426.44233740916172</v>
      </c>
      <c r="AJ40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406" s="9">
        <f>Pitching_Factor_Cards17[[#This Row],[BB vR Rate]]*(500-Pitching_Factor_Cards17[[#This Row],[HP/500]])</f>
        <v>71.15206914083825</v>
      </c>
      <c r="AL406" s="9">
        <f>-0.04475+0.00499*Pitching_Factor_Cards17[[#This Row],[ Stuff vR]]-0.00001616*Pitching_Factor_Cards17[[#This Row],[ Stuff vR]]^2</f>
        <v>0.22807743999999996</v>
      </c>
      <c r="AM406" s="9">
        <f>Pitching_Factor_Cards17[[#This Row],[SO vR Rate]]*(500-Pitching_Factor_Cards17[[#This Row],[HP/500]]-Pitching_Factor_Cards17[[#This Row],[BB vR/500]])</f>
        <v>97.26187662389782</v>
      </c>
      <c r="AN40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4745696000000001E-2</v>
      </c>
      <c r="AO406" s="9">
        <f>Pitching_Factor_Cards17[[#This Row],[HR vR Rate]]*(500-Pitching_Factor_Cards17[[#This Row],[HP/500]]-Pitching_Factor_Cards17[[#This Row],[BB vR/500]])</f>
        <v>19.08145919123978</v>
      </c>
      <c r="AP406" s="9">
        <f>(500-Pitching_Factor_Cards17[[#This Row],[HP/500]]-Pitching_Factor_Cards17[[#This Row],[BB vR/500]]-Pitching_Factor_Cards17[[#This Row],[SO vR/500]]-Pitching_Factor_Cards17[[#This Row],[HR vR/500]])</f>
        <v>310.09900159402412</v>
      </c>
      <c r="AQ406" s="9">
        <f>(0.388503044-0.001368341*Pitching_Factor_Cards17[[#This Row],[ pBABIP vR]])*Weights!$C$16</f>
        <v>0.25830966514500003</v>
      </c>
      <c r="AR406" s="9">
        <f>Pitching_Factor_Cards17[[#This Row],[BABIP vR]]*Pitching_Factor_Cards17[[#This Row],[BIP vR/500]]</f>
        <v>80.101569263551198</v>
      </c>
      <c r="AS406" s="9">
        <f>Pitching_Factor_Cards17[[#This Row],[HIP vR/500]]*Weights!$M$3*(Weights!$B$18+Weights!$B$19-1)</f>
        <v>14.643602660376418</v>
      </c>
      <c r="AT406" s="9">
        <f>Pitching_Factor_Cards17[[#This Row],[XBH vR/500]]*Weights!$M$4*Weights!$B$19</f>
        <v>1.291448605823917</v>
      </c>
      <c r="AU406" s="9">
        <f>Pitching_Factor_Cards17[[#This Row],[XBH vR/500]]-Pitching_Factor_Cards17[[#This Row],[3B vR/500]]</f>
        <v>13.352154054552502</v>
      </c>
      <c r="AV406" s="9">
        <f>Pitching_Factor_Cards17[[#This Row],[HIP vR/500]]-Pitching_Factor_Cards17[[#This Row],[XBH vR/500]]</f>
        <v>65.457966603174782</v>
      </c>
      <c r="AW406" s="9">
        <f>Pitching_Factor_Cards17[[#This Row],[HR vR/500]]+Pitching_Factor_Cards17[[#This Row],[HIP vR/500]]</f>
        <v>99.183028454790986</v>
      </c>
      <c r="AX406" s="9">
        <f>(500-Pitching_Factor_Cards17[[#This Row],[HP/500]]-Pitching_Factor_Cards17[[#This Row],[BB vR/500]])</f>
        <v>426.44233740916172</v>
      </c>
      <c r="AY40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99210000000001</v>
      </c>
      <c r="AZ406" s="9">
        <f>Pitching_Factor_Cards17[[#This Row],[BB rate]]*(500-Pitching_Factor_Cards17[[#This Row],[HP/500]])</f>
        <v>71.15206914083825</v>
      </c>
      <c r="BA40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07743999999999</v>
      </c>
      <c r="BB406" s="9">
        <f>Pitching_Factor_Cards17[[#This Row],[SO rate]]*(500-Pitching_Factor_Cards17[[#This Row],[BB/500]]-Pitching_Factor_Cards17[[#This Row],[HP/500]])</f>
        <v>97.261876623897834</v>
      </c>
      <c r="BC40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895035934970988E-2</v>
      </c>
      <c r="BD406" s="9">
        <f>Pitching_Factor_Cards17[[#This Row],[HR rate]]*(500-Pitching_Factor_Cards17[[#This Row],[BB/500]]-Pitching_Factor_Cards17[[#This Row],[HP/500]])</f>
        <v>18.718701724768177</v>
      </c>
      <c r="BE406" s="9">
        <f>500-Pitching_Factor_Cards17[[#This Row],[HP/500]]-Pitching_Factor_Cards17[[#This Row],[BB/500]]-Pitching_Factor_Cards17[[#This Row],[SO/500]]-Pitching_Factor_Cards17[[#This Row],[HR/500]]</f>
        <v>310.46175906049575</v>
      </c>
      <c r="BF40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08010553669858</v>
      </c>
      <c r="BG406" s="9">
        <f>Pitching_Factor_Cards17[[#This Row],[BIP/500]]*Pitching_Factor_Cards17[[#This Row],[BABIP]]</f>
        <v>81.365850579683809</v>
      </c>
      <c r="BH406" s="9">
        <f>Pitching_Factor_Cards17[[#This Row],[HIP/500]]*Weights!$M$3</f>
        <v>20.182808186534132</v>
      </c>
      <c r="BI406" s="9">
        <f>Pitching_Factor_Cards17[[#This Row],[XBH/500]]*Weights!$M$4</f>
        <v>2.0990120513995496</v>
      </c>
      <c r="BJ406" s="9">
        <f>Pitching_Factor_Cards17[[#This Row],[XBH/500]]-Pitching_Factor_Cards17[[#This Row],[3B/500]]</f>
        <v>18.083796135134584</v>
      </c>
      <c r="BK406" s="9">
        <f>Pitching_Factor_Cards17[[#This Row],[HIP/500]]-Pitching_Factor_Cards17[[#This Row],[XBH/500]]</f>
        <v>61.183042393149677</v>
      </c>
      <c r="BL406" s="9">
        <f>Pitching_Factor_Cards17[[#This Row],[HIP/500]]+Pitching_Factor_Cards17[[#This Row],[HR/500]]</f>
        <v>100.08455230445199</v>
      </c>
      <c r="BM406" s="9">
        <f>(500-Pitching_Factor_Cards17[[#This Row],[BB/500]]-Pitching_Factor_Cards17[[#This Row],[HP/500]])</f>
        <v>426.44233740916172</v>
      </c>
      <c r="BN406" s="9">
        <f>Pitching_Factor_Cards17[[#This Row],[H vL/500]]/Pitching_Factor_Cards17[[#This Row],[AB vL/500]]</f>
        <v>0.2376699203291045</v>
      </c>
      <c r="BO406" s="9">
        <f>Pitching_Factor_Cards17[[#This Row],[H vR/500]]/Pitching_Factor_Cards17[[#This Row],[AB vR/500]]</f>
        <v>0.23258250824103124</v>
      </c>
      <c r="BP406" s="9">
        <f>Pitching_Factor_Cards17[[#This Row],[H/500]]/Pitching_Factor_Cards17[[#This Row],[AB/500]]</f>
        <v>0.23469656627555519</v>
      </c>
      <c r="BQ406" s="9">
        <f>(Pitching_Factor_Cards17[[#This Row],[HP/500]]+Pitching_Factor_Cards17[[#This Row],[BB vL/500]]+Pitching_Factor_Cards17[[#This Row],[H vL/500]])/500</f>
        <v>0.34982035789566163</v>
      </c>
      <c r="BR406" s="9">
        <f>(Pitching_Factor_Cards17[[#This Row],[HP/500]]+Pitching_Factor_Cards17[[#This Row],[BB vR/500]]+Pitching_Factor_Cards17[[#This Row],[H vR/500]])/500</f>
        <v>0.34548138209125845</v>
      </c>
      <c r="BS406" s="9">
        <f>(Pitching_Factor_Cards17[[#This Row],[HP/500]]+Pitching_Factor_Cards17[[#This Row],[BB/500]]+Pitching_Factor_Cards17[[#This Row],[H/500]])/500</f>
        <v>0.3472844297905805</v>
      </c>
      <c r="BT40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56464448808482</v>
      </c>
      <c r="BU40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418701937967477</v>
      </c>
      <c r="BV406" s="9">
        <f>(Pitching_Factor_Cards17[[#This Row],[1B/500]]+2*Pitching_Factor_Cards17[[#This Row],[2B/500]]+3*Pitching_Factor_Cards17[[#This Row],[3B/500]]+4*Pitching_Factor_Cards17[[#This Row],[HR/500]])/Pitching_Factor_Cards17[[#This Row],[AB/500]]</f>
        <v>0.41863216209089005</v>
      </c>
      <c r="BW406" s="9">
        <f>Pitching_Factor_Cards17[[#This Row],[OBP vL]]+Pitching_Factor_Cards17[[#This Row],[SLG vL]]</f>
        <v>0.75438500238374639</v>
      </c>
      <c r="BX406" s="9">
        <f>Pitching_Factor_Cards17[[#This Row],[OBP vR]]+Pitching_Factor_Cards17[[#This Row],[SLG vR]]</f>
        <v>0.74966840147093317</v>
      </c>
      <c r="BY406" s="9">
        <f>Pitching_Factor_Cards17[[#This Row],[OBP]]+Pitching_Factor_Cards17[[#This Row],[SLG]]</f>
        <v>0.76591659188147054</v>
      </c>
      <c r="BZ40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1159493755461</v>
      </c>
      <c r="CA40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400320227324652</v>
      </c>
      <c r="CB40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843783856267283</v>
      </c>
      <c r="CC406" s="9">
        <f>Pitching_Factor_Cards17[[#This Row],[HIP vL/500]]+Pitching_Factor_Cards17[[#This Row],[BB vL/500]]+Pitching_Factor_Cards17[[#This Row],[HP/500]]</f>
        <v>156.69983177094878</v>
      </c>
      <c r="CD406" s="9">
        <f>Pitching_Factor_Cards17[[#This Row],[HIP vR/500]]+Pitching_Factor_Cards17[[#This Row],[BB vR/500]]+Pitching_Factor_Cards17[[#This Row],[HP/500]]</f>
        <v>153.65923185438945</v>
      </c>
      <c r="CE406" s="9">
        <f>Pitching_Factor_Cards17[[#This Row],[HIP/500]]+Pitching_Factor_Cards17[[#This Row],[BB/500]]+Pitching_Factor_Cards17[[#This Row],[HP/500]]</f>
        <v>154.92351317052206</v>
      </c>
      <c r="CF40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880378297132339</v>
      </c>
      <c r="CG40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260431797920617</v>
      </c>
      <c r="CH40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638548160678141</v>
      </c>
      <c r="CI406" s="9">
        <f>500-Pitching_Factor_Cards17[[#This Row],[BB vL/500]]-Pitching_Factor_Cards17[[#This Row],[HP/500]]</f>
        <v>426.44233740916172</v>
      </c>
      <c r="CJ406" s="9">
        <f>500-Pitching_Factor_Cards17[[#This Row],[BB vR/500]]-Pitching_Factor_Cards17[[#This Row],[HP/500]]</f>
        <v>426.44233740916172</v>
      </c>
      <c r="CK406" s="9">
        <f>500-Pitching_Factor_Cards17[[#This Row],[BB/500]]-Pitching_Factor_Cards17[[#This Row],[HP/500]]</f>
        <v>426.44233740916172</v>
      </c>
      <c r="CL40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543819998946582</v>
      </c>
      <c r="CM40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550987725436556</v>
      </c>
      <c r="CN406" s="9">
        <f>((Pitching_Factor_Cards17[[#This Row],[BSR A]]*Pitching_Factor_Cards17[[#This Row],[BSR B]])/(Pitching_Factor_Cards17[[#This Row],[BSR B]]+Pitching_Factor_Cards17[[#This Row],[BSR C]]))+Pitching_Factor_Cards17[[#This Row],[HR/500]]</f>
        <v>42.319505225564733</v>
      </c>
      <c r="CO406" s="9">
        <f>Pitching_Factor_Cards17[[#This Row],[Raw BSR vL]]/Weights!$M$15</f>
        <v>46.591840283228251</v>
      </c>
      <c r="CP406" s="9">
        <f>Pitching_Factor_Cards17[[#This Row],[Raw BSR vR]]/Weights!$M$15</f>
        <v>46.600077236919923</v>
      </c>
      <c r="CQ406" s="9">
        <f>Pitching_Factor_Cards17[[#This Row],[Raw BSR]]/Weights!$M$15</f>
        <v>48.632408795865452</v>
      </c>
      <c r="CR406" s="9">
        <f>(500-Pitching_Factor_Cards17[[#This Row],[HP/500]]-Pitching_Factor_Cards17[[#This Row],[BB vL/500]]-Pitching_Factor_Cards17[[#This Row],[HR vL/500]]-Pitching_Factor_Cards17[[#This Row],[HIP vL/500]])/3</f>
        <v>108.36327368405637</v>
      </c>
      <c r="CS406" s="9">
        <f>(500-Pitching_Factor_Cards17[[#This Row],[HP/500]]-Pitching_Factor_Cards17[[#This Row],[BB vR/500]]-Pitching_Factor_Cards17[[#This Row],[HR vR/500]]-Pitching_Factor_Cards17[[#This Row],[HIP vR/500]])/3</f>
        <v>109.08643631812357</v>
      </c>
      <c r="CT406" s="9">
        <f>(500-Pitching_Factor_Cards17[[#This Row],[HP/500]]-Pitching_Factor_Cards17[[#This Row],[BB/500]]-Pitching_Factor_Cards17[[#This Row],[HR/500]]-Pitching_Factor_Cards17[[#This Row],[HIP/500]])/3</f>
        <v>108.78592836823658</v>
      </c>
      <c r="CU406" s="9">
        <f>Pitching_Factor_Cards17[[#This Row],[BSR vL]]/Pitching_Factor_Cards17[[#This Row],[IP/500 vL]]*9</f>
        <v>3.8696372700186368</v>
      </c>
      <c r="CV406" s="9">
        <f>Pitching_Factor_Cards17[[#This Row],[BSR vR]]/Pitching_Factor_Cards17[[#This Row],[IP/500 vR]]*9</f>
        <v>3.8446640048740894</v>
      </c>
      <c r="CW406" s="9">
        <f>Pitching_Factor_Cards17[[#This Row],[BSR]]/Pitching_Factor_Cards17[[#This Row],[IP/500]]*9</f>
        <v>4.0234218315554378</v>
      </c>
      <c r="CX406" s="9">
        <f>Weights!$M$7-Pitching_Factor_Cards17[[#This Row],[xRA/9 vL]]</f>
        <v>0.58784604660250306</v>
      </c>
      <c r="CY406" s="9">
        <f>Weights!$M$7-Pitching_Factor_Cards17[[#This Row],[xRA/9 vR]]</f>
        <v>0.6128193117470504</v>
      </c>
      <c r="CZ406" s="9">
        <f>Weights!$M$7-Pitching_Factor_Cards17[[#This Row],[xRA/9]]</f>
        <v>0.43406148506570208</v>
      </c>
      <c r="DA406" s="9">
        <f>((13.53736+0.13801*Pitching_Factor_Cards17[[#This Row],[ Stamina]])*((500-Pitching_Factor_Cards17[[#This Row],[HP/500]]-Pitching_Factor_Cards17[[#This Row],[BB/500]]-Pitching_Factor_Cards17[[#This Row],[H/500]])/500))/3</f>
        <v>5.2874617224697138</v>
      </c>
      <c r="DB406" s="9">
        <f>((5.229559+0.016399*Pitching_Factor_Cards17[[#This Row],[ Stamina]])*((500-Pitching_Factor_Cards17[[#This Row],[HP/500]]-Pitching_Factor_Cards17[[#This Row],[BB/500]]-Pitching_Factor_Cards17[[#This Row],[H/500]])/500))/3</f>
        <v>1.4161058100754047</v>
      </c>
      <c r="DC406" s="9">
        <f>(((((18-Pitching_Factor_Cards17[[#This Row],[SP IPG]])*Weights!$M$7)+(Pitching_Factor_Cards17[[#This Row],[SP IPG]]*Pitching_Factor_Cards17[[#This Row],[xRAA9]]))/18)+2)-1.5</f>
        <v>3.7756117095267863</v>
      </c>
      <c r="DD406" s="9">
        <f>(((((18-Pitching_Factor_Cards17[[#This Row],[RP IPG]])*Weights!$M$7)+(Pitching_Factor_Cards17[[#This Row],[RP IPG]]*Pitching_Factor_Cards17[[#This Row],[xRAA9]]))/18)+2)-1.5</f>
        <v>4.6409504815072573</v>
      </c>
      <c r="DE406" s="9">
        <f>Pitching_Factor_Cards17[[#This Row],[xRAA9]]/Pitching_Factor_Cards17[[#This Row],[dRPW SP]]</f>
        <v>0.11496454573717405</v>
      </c>
      <c r="DF406" s="9">
        <f>Pitching_Factor_Cards17[[#This Row],[xRAA9 vL]]/Pitching_Factor_Cards17[[#This Row],[dRPW RP]]</f>
        <v>0.12666501160589549</v>
      </c>
      <c r="DG406" s="9">
        <f>Pitching_Factor_Cards17[[#This Row],[xRAA9 vR]]/Pitching_Factor_Cards17[[#This Row],[dRPW RP]]</f>
        <v>0.13204607853260761</v>
      </c>
      <c r="DH406" s="9">
        <f>Pitching_Factor_Cards17[[#This Row],[xRAA9]]/Pitching_Factor_Cards17[[#This Row],[dRPW RP]]</f>
        <v>9.3528574975169837E-2</v>
      </c>
      <c r="DI406" s="9">
        <f>IF(Pitching_Factor_Cards17[[#This Row],[ Stamina]]&gt;=25,Pitching_Factor_Cards17[[#This Row],[WPGAA SP]]*(Pitching_Factor_Cards17[[#This Row],[IP/500]]/9),-999)</f>
        <v>1.3896138708278971</v>
      </c>
      <c r="DJ406" s="9">
        <f>Pitching_Factor_Cards17[[#This Row],[WPGAA RP vL]]*(Pitching_Factor_Cards17[[#This Row],[IP/500]]/9)</f>
        <v>1.5310412088134226</v>
      </c>
      <c r="DK406" s="9">
        <f>Pitching_Factor_Cards17[[#This Row],[WPGAA RP vR]]*(Pitching_Factor_Cards17[[#This Row],[IP/500]]/9)</f>
        <v>1.5960839156171993</v>
      </c>
      <c r="DL406" s="9">
        <f>Pitching_Factor_Cards17[[#This Row],[WPGAA RP]]*(Pitching_Factor_Cards17[[#This Row],[IP/500]]/9)</f>
        <v>1.1305103175146745</v>
      </c>
      <c r="DM406" s="9">
        <f>_xlfn.RANK.EQ(Pitching_Factor_Cards17[[#This Row],[WAA SP/500]],Pitching_Factor_Cards17[WAA SP/500],0)</f>
        <v>405</v>
      </c>
      <c r="DN406" s="9">
        <f>_xlfn.RANK.EQ(Pitching_Factor_Cards17[[#This Row],[WAA RP vL/500]],Pitching_Factor_Cards17[WAA RP vL/500],0)</f>
        <v>576</v>
      </c>
      <c r="DO406" s="9">
        <f>_xlfn.RANK.EQ(Pitching_Factor_Cards17[[#This Row],[WAA RP vR/500]],Pitching_Factor_Cards17[WAA RP vR/500],0)</f>
        <v>643</v>
      </c>
      <c r="DP406" s="9">
        <f>_xlfn.RANK.EQ(Pitching_Factor_Cards17[[#This Row],[WAA RP/500]],Pitching_Factor_Cards17[WAA RP/500])</f>
        <v>628</v>
      </c>
      <c r="DQ406" s="9">
        <f>IF(Pitching_Factor_Cards17[[#This Row],[Rank SP]]&lt;=5,999,_xlfn.RANK.EQ(Pitching_Factor_Cards17[[#This Row],[WAA RP/500]],Pitching_Factor_Cards17[WAA RP/500],0))</f>
        <v>628</v>
      </c>
    </row>
    <row r="407" spans="1:121" x14ac:dyDescent="0.25">
      <c r="A407" s="9" t="s">
        <v>6992</v>
      </c>
      <c r="B407">
        <v>41</v>
      </c>
      <c r="C407">
        <v>1</v>
      </c>
      <c r="D407">
        <v>1</v>
      </c>
      <c r="E407">
        <v>12</v>
      </c>
      <c r="F407">
        <v>51</v>
      </c>
      <c r="G407">
        <v>46</v>
      </c>
      <c r="H407">
        <v>48</v>
      </c>
      <c r="I407">
        <v>59</v>
      </c>
      <c r="J407">
        <v>51</v>
      </c>
      <c r="K407">
        <v>46</v>
      </c>
      <c r="L407">
        <v>48</v>
      </c>
      <c r="M407">
        <v>60</v>
      </c>
      <c r="N407">
        <v>51</v>
      </c>
      <c r="O407">
        <v>46</v>
      </c>
      <c r="P407">
        <v>48</v>
      </c>
      <c r="Q407">
        <v>59</v>
      </c>
      <c r="R407">
        <v>25</v>
      </c>
      <c r="S407">
        <v>47</v>
      </c>
      <c r="T407" s="9">
        <f>Weights!$M$2*500</f>
        <v>2.40559345</v>
      </c>
      <c r="U40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407" s="9">
        <f>Pitching_Factor_Cards17[[#This Row],[BB vL Rate]]*(500-Pitching_Factor_Cards17[[#This Row],[HP/500]])</f>
        <v>58.264722327277838</v>
      </c>
      <c r="W407" s="9">
        <f>-0.04475+0.00499*Pitching_Factor_Cards17[[#This Row],[Stuff vL]]-0.00001616*Pitching_Factor_Cards17[[#This Row],[Stuff vL]]^2</f>
        <v>0.16770783999999997</v>
      </c>
      <c r="X407" s="9">
        <f>Pitching_Factor_Cards17[[#This Row],[SO vL Rate]]*(500-Pitching_Factor_Cards17[[#This Row],[HP/500]]-Pitching_Factor_Cards17[[#This Row],[BB vL/500]])</f>
        <v>73.679032388874788</v>
      </c>
      <c r="Y40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407" s="9">
        <f>Pitching_Factor_Cards17[[#This Row],[HR vL Rate]]*(500-Pitching_Factor_Cards17[[#This Row],[HP/500]]-Pitching_Factor_Cards17[[#This Row],[BB vL/500]])</f>
        <v>15.411335001042895</v>
      </c>
      <c r="AA407" s="9">
        <f>(500-Pitching_Factor_Cards17[[#This Row],[HP/500]]-Pitching_Factor_Cards17[[#This Row],[BB vL/500]]-Pitching_Factor_Cards17[[#This Row],[SO vL/500]]-Pitching_Factor_Cards17[[#This Row],[HR vL/500]])</f>
        <v>350.23931683280438</v>
      </c>
      <c r="AB407" s="9">
        <f>(0.388503044-0.001368341*Pitching_Factor_Cards17[[#This Row],[ pBABIP vL]])*Weights!$B$16</f>
        <v>0.28250318244800005</v>
      </c>
      <c r="AC407" s="9">
        <f>Pitching_Factor_Cards17[[#This Row],[BABIP vL]]*Pitching_Factor_Cards17[[#This Row],[BIP vL/500]]</f>
        <v>98.943721623680631</v>
      </c>
      <c r="AD407" s="9">
        <f>Pitching_Factor_Cards17[[#This Row],[HIP vL/500]]*Weights!$M$3*(Weights!$B$18+Weights!$B$19-1)</f>
        <v>18.088191760999198</v>
      </c>
      <c r="AE407" s="9">
        <f>Pitching_Factor_Cards17[[#This Row],[XBH vL/500]]*Weights!$M$4*Weights!$B$19</f>
        <v>1.5952338077860411</v>
      </c>
      <c r="AF407" s="9">
        <f>Pitching_Factor_Cards17[[#This Row],[XBH vL/500]]-Pitching_Factor_Cards17[[#This Row],[3B vL/500]]</f>
        <v>16.492957953213157</v>
      </c>
      <c r="AG407" s="9">
        <f>Pitching_Factor_Cards17[[#This Row],[HIP vL/500]]-Pitching_Factor_Cards17[[#This Row],[XBH vL/500]]</f>
        <v>80.855529862681436</v>
      </c>
      <c r="AH407" s="9">
        <f>Pitching_Factor_Cards17[[#This Row],[HR vL/500]]+Pitching_Factor_Cards17[[#This Row],[HIP vL/500]]</f>
        <v>114.35505662472353</v>
      </c>
      <c r="AI407" s="9">
        <f>(500-Pitching_Factor_Cards17[[#This Row],[HP/500]]-Pitching_Factor_Cards17[[#This Row],[BB vL/500]])</f>
        <v>439.32968422272211</v>
      </c>
      <c r="AJ40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407" s="9">
        <f>Pitching_Factor_Cards17[[#This Row],[BB vR Rate]]*(500-Pitching_Factor_Cards17[[#This Row],[HP/500]])</f>
        <v>58.264722327277838</v>
      </c>
      <c r="AL407" s="9">
        <f>-0.04475+0.00499*Pitching_Factor_Cards17[[#This Row],[ Stuff vR]]-0.00001616*Pitching_Factor_Cards17[[#This Row],[ Stuff vR]]^2</f>
        <v>0.16770783999999997</v>
      </c>
      <c r="AM407" s="9">
        <f>Pitching_Factor_Cards17[[#This Row],[SO vR Rate]]*(500-Pitching_Factor_Cards17[[#This Row],[HP/500]]-Pitching_Factor_Cards17[[#This Row],[BB vR/500]])</f>
        <v>73.679032388874788</v>
      </c>
      <c r="AN40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407" s="9">
        <f>Pitching_Factor_Cards17[[#This Row],[HR vR Rate]]*(500-Pitching_Factor_Cards17[[#This Row],[HP/500]]-Pitching_Factor_Cards17[[#This Row],[BB vR/500]])</f>
        <v>16.475369266148306</v>
      </c>
      <c r="AP407" s="9">
        <f>(500-Pitching_Factor_Cards17[[#This Row],[HP/500]]-Pitching_Factor_Cards17[[#This Row],[BB vR/500]]-Pitching_Factor_Cards17[[#This Row],[SO vR/500]]-Pitching_Factor_Cards17[[#This Row],[HR vR/500]])</f>
        <v>349.17528256769901</v>
      </c>
      <c r="AQ407" s="9">
        <f>(0.388503044-0.001368341*Pitching_Factor_Cards17[[#This Row],[ pBABIP vR]])*Weights!$C$16</f>
        <v>0.27545497787500001</v>
      </c>
      <c r="AR407" s="9">
        <f>Pitching_Factor_Cards17[[#This Row],[BABIP vR]]*Pitching_Factor_Cards17[[#This Row],[BIP vR/500]]</f>
        <v>96.182069734182406</v>
      </c>
      <c r="AS407" s="9">
        <f>Pitching_Factor_Cards17[[#This Row],[HIP vR/500]]*Weights!$M$3*(Weights!$B$18+Weights!$B$19-1)</f>
        <v>17.583326084485023</v>
      </c>
      <c r="AT407" s="9">
        <f>Pitching_Factor_Cards17[[#This Row],[XBH vR/500]]*Weights!$M$4*Weights!$B$19</f>
        <v>1.5507086940429031</v>
      </c>
      <c r="AU407" s="9">
        <f>Pitching_Factor_Cards17[[#This Row],[XBH vR/500]]-Pitching_Factor_Cards17[[#This Row],[3B vR/500]]</f>
        <v>16.03261739044212</v>
      </c>
      <c r="AV407" s="9">
        <f>Pitching_Factor_Cards17[[#This Row],[HIP vR/500]]-Pitching_Factor_Cards17[[#This Row],[XBH vR/500]]</f>
        <v>78.598743649697383</v>
      </c>
      <c r="AW407" s="9">
        <f>Pitching_Factor_Cards17[[#This Row],[HR vR/500]]+Pitching_Factor_Cards17[[#This Row],[HIP vR/500]]</f>
        <v>112.65743900033071</v>
      </c>
      <c r="AX407" s="9">
        <f>(500-Pitching_Factor_Cards17[[#This Row],[HP/500]]-Pitching_Factor_Cards17[[#This Row],[BB vR/500]])</f>
        <v>439.32968422272211</v>
      </c>
      <c r="AY40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0928</v>
      </c>
      <c r="AZ407" s="9">
        <f>Pitching_Factor_Cards17[[#This Row],[BB rate]]*(500-Pitching_Factor_Cards17[[#This Row],[HP/500]])</f>
        <v>58.264722327277838</v>
      </c>
      <c r="BA40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770784</v>
      </c>
      <c r="BB407" s="9">
        <f>Pitching_Factor_Cards17[[#This Row],[SO rate]]*(500-Pitching_Factor_Cards17[[#This Row],[BB/500]]-Pitching_Factor_Cards17[[#This Row],[HP/500]])</f>
        <v>73.679032388874816</v>
      </c>
      <c r="BC40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492578804147358E-2</v>
      </c>
      <c r="BD407" s="9">
        <f>Pitching_Factor_Cards17[[#This Row],[HR rate]]*(500-Pitching_Factor_Cards17[[#This Row],[BB/500]]-Pitching_Factor_Cards17[[#This Row],[HP/500]])</f>
        <v>16.032273122498864</v>
      </c>
      <c r="BE407" s="9">
        <f>500-Pitching_Factor_Cards17[[#This Row],[HP/500]]-Pitching_Factor_Cards17[[#This Row],[BB/500]]-Pitching_Factor_Cards17[[#This Row],[SO/500]]-Pitching_Factor_Cards17[[#This Row],[HR/500]]</f>
        <v>349.61837871134844</v>
      </c>
      <c r="BF40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9006405442801</v>
      </c>
      <c r="BG407" s="9">
        <f>Pitching_Factor_Cards17[[#This Row],[BIP/500]]*Pitching_Factor_Cards17[[#This Row],[BABIP]]</f>
        <v>97.330282844057564</v>
      </c>
      <c r="BH407" s="9">
        <f>Pitching_Factor_Cards17[[#This Row],[HIP/500]]*Weights!$M$3</f>
        <v>24.142787365799592</v>
      </c>
      <c r="BI407" s="9">
        <f>Pitching_Factor_Cards17[[#This Row],[XBH/500]]*Weights!$M$4</f>
        <v>2.5108498860431574</v>
      </c>
      <c r="BJ407" s="9">
        <f>Pitching_Factor_Cards17[[#This Row],[XBH/500]]-Pitching_Factor_Cards17[[#This Row],[3B/500]]</f>
        <v>21.631937479756434</v>
      </c>
      <c r="BK407" s="9">
        <f>Pitching_Factor_Cards17[[#This Row],[HIP/500]]-Pitching_Factor_Cards17[[#This Row],[XBH/500]]</f>
        <v>73.187495478257972</v>
      </c>
      <c r="BL407" s="9">
        <f>Pitching_Factor_Cards17[[#This Row],[HIP/500]]+Pitching_Factor_Cards17[[#This Row],[HR/500]]</f>
        <v>113.36255596655643</v>
      </c>
      <c r="BM407" s="9">
        <f>(500-Pitching_Factor_Cards17[[#This Row],[BB/500]]-Pitching_Factor_Cards17[[#This Row],[HP/500]])</f>
        <v>439.32968422272216</v>
      </c>
      <c r="BN407" s="9">
        <f>Pitching_Factor_Cards17[[#This Row],[H vL/500]]/Pitching_Factor_Cards17[[#This Row],[AB vL/500]]</f>
        <v>0.2602944001542819</v>
      </c>
      <c r="BO407" s="9">
        <f>Pitching_Factor_Cards17[[#This Row],[H vR/500]]/Pitching_Factor_Cards17[[#This Row],[AB vR/500]]</f>
        <v>0.25643029152388896</v>
      </c>
      <c r="BP407" s="9">
        <f>Pitching_Factor_Cards17[[#This Row],[H/500]]/Pitching_Factor_Cards17[[#This Row],[AB/500]]</f>
        <v>0.25803527518774771</v>
      </c>
      <c r="BQ407" s="9">
        <f>(Pitching_Factor_Cards17[[#This Row],[HP/500]]+Pitching_Factor_Cards17[[#This Row],[BB vL/500]]+Pitching_Factor_Cards17[[#This Row],[H vL/500]])/500</f>
        <v>0.35005074480400278</v>
      </c>
      <c r="BR407" s="9">
        <f>(Pitching_Factor_Cards17[[#This Row],[HP/500]]+Pitching_Factor_Cards17[[#This Row],[BB vR/500]]+Pitching_Factor_Cards17[[#This Row],[H vR/500]])/500</f>
        <v>0.34665550955521712</v>
      </c>
      <c r="BS407" s="9">
        <f>(Pitching_Factor_Cards17[[#This Row],[HP/500]]+Pitching_Factor_Cards17[[#This Row],[BB/500]]+Pitching_Factor_Cards17[[#This Row],[H/500]])/500</f>
        <v>0.34806574348766856</v>
      </c>
      <c r="BT40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033532144676732</v>
      </c>
      <c r="BU40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248654048478473</v>
      </c>
      <c r="BV407" s="9">
        <f>(Pitching_Factor_Cards17[[#This Row],[1B/500]]+2*Pitching_Factor_Cards17[[#This Row],[2B/500]]+3*Pitching_Factor_Cards17[[#This Row],[3B/500]]+4*Pitching_Factor_Cards17[[#This Row],[HR/500]])/Pitching_Factor_Cards17[[#This Row],[AB/500]]</f>
        <v>0.42818188558943399</v>
      </c>
      <c r="BW407" s="9">
        <f>Pitching_Factor_Cards17[[#This Row],[OBP vL]]+Pitching_Factor_Cards17[[#This Row],[SLG vL]]</f>
        <v>0.7603860662507701</v>
      </c>
      <c r="BX407" s="9">
        <f>Pitching_Factor_Cards17[[#This Row],[OBP vR]]+Pitching_Factor_Cards17[[#This Row],[SLG vR]]</f>
        <v>0.7591420500400019</v>
      </c>
      <c r="BY407" s="9">
        <f>Pitching_Factor_Cards17[[#This Row],[OBP]]+Pitching_Factor_Cards17[[#This Row],[SLG]]</f>
        <v>0.77624762907710254</v>
      </c>
      <c r="BZ40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68430106014933</v>
      </c>
      <c r="CA40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581051537092464</v>
      </c>
      <c r="CB40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042752972472049</v>
      </c>
      <c r="CC407" s="9">
        <f>Pitching_Factor_Cards17[[#This Row],[HIP vL/500]]+Pitching_Factor_Cards17[[#This Row],[BB vL/500]]+Pitching_Factor_Cards17[[#This Row],[HP/500]]</f>
        <v>159.61403740095847</v>
      </c>
      <c r="CD407" s="9">
        <f>Pitching_Factor_Cards17[[#This Row],[HIP vR/500]]+Pitching_Factor_Cards17[[#This Row],[BB vR/500]]+Pitching_Factor_Cards17[[#This Row],[HP/500]]</f>
        <v>156.85238551146026</v>
      </c>
      <c r="CE407" s="9">
        <f>Pitching_Factor_Cards17[[#This Row],[HIP/500]]+Pitching_Factor_Cards17[[#This Row],[BB/500]]+Pitching_Factor_Cards17[[#This Row],[HP/500]]</f>
        <v>158.0005986213354</v>
      </c>
      <c r="CF40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6417277760427</v>
      </c>
      <c r="CG40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290446152026803</v>
      </c>
      <c r="CH40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872260337812421</v>
      </c>
      <c r="CI407" s="9">
        <f>500-Pitching_Factor_Cards17[[#This Row],[BB vL/500]]-Pitching_Factor_Cards17[[#This Row],[HP/500]]</f>
        <v>439.32968422272216</v>
      </c>
      <c r="CJ407" s="9">
        <f>500-Pitching_Factor_Cards17[[#This Row],[BB vR/500]]-Pitching_Factor_Cards17[[#This Row],[HP/500]]</f>
        <v>439.32968422272216</v>
      </c>
      <c r="CK407" s="9">
        <f>500-Pitching_Factor_Cards17[[#This Row],[BB/500]]-Pitching_Factor_Cards17[[#This Row],[HP/500]]</f>
        <v>439.32968422272216</v>
      </c>
      <c r="CL40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644957528749508</v>
      </c>
      <c r="CM40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941723253160916</v>
      </c>
      <c r="CN407" s="9">
        <f>((Pitching_Factor_Cards17[[#This Row],[BSR A]]*Pitching_Factor_Cards17[[#This Row],[BSR B]])/(Pitching_Factor_Cards17[[#This Row],[BSR B]]+Pitching_Factor_Cards17[[#This Row],[BSR C]]))+Pitching_Factor_Cards17[[#This Row],[HR/500]]</f>
        <v>41.86589517752477</v>
      </c>
      <c r="CO407" s="9">
        <f>Pitching_Factor_Cards17[[#This Row],[Raw BSR vL]]/Weights!$M$15</f>
        <v>45.55889231115512</v>
      </c>
      <c r="CP407" s="9">
        <f>Pitching_Factor_Cards17[[#This Row],[Raw BSR vR]]/Weights!$M$15</f>
        <v>45.89992730079527</v>
      </c>
      <c r="CQ407" s="9">
        <f>Pitching_Factor_Cards17[[#This Row],[Raw BSR]]/Weights!$M$15</f>
        <v>48.11113263319271</v>
      </c>
      <c r="CR407" s="9">
        <f>(500-Pitching_Factor_Cards17[[#This Row],[HP/500]]-Pitching_Factor_Cards17[[#This Row],[BB vL/500]]-Pitching_Factor_Cards17[[#This Row],[HR vL/500]]-Pitching_Factor_Cards17[[#This Row],[HIP vL/500]])/3</f>
        <v>108.32487586599952</v>
      </c>
      <c r="CS407" s="9">
        <f>(500-Pitching_Factor_Cards17[[#This Row],[HP/500]]-Pitching_Factor_Cards17[[#This Row],[BB vR/500]]-Pitching_Factor_Cards17[[#This Row],[HR vR/500]]-Pitching_Factor_Cards17[[#This Row],[HIP vR/500]])/3</f>
        <v>108.89074840746382</v>
      </c>
      <c r="CT407" s="9">
        <f>(500-Pitching_Factor_Cards17[[#This Row],[HP/500]]-Pitching_Factor_Cards17[[#This Row],[BB/500]]-Pitching_Factor_Cards17[[#This Row],[HR/500]]-Pitching_Factor_Cards17[[#This Row],[HIP/500]])/3</f>
        <v>108.65570941872188</v>
      </c>
      <c r="CU407" s="9">
        <f>Pitching_Factor_Cards17[[#This Row],[BSR vL]]/Pitching_Factor_Cards17[[#This Row],[IP/500 vL]]*9</f>
        <v>3.7851880975853884</v>
      </c>
      <c r="CV407" s="9">
        <f>Pitching_Factor_Cards17[[#This Row],[BSR vR]]/Pitching_Factor_Cards17[[#This Row],[IP/500 vR]]*9</f>
        <v>3.7937047154948371</v>
      </c>
      <c r="CW407" s="9">
        <f>Pitching_Factor_Cards17[[#This Row],[BSR]]/Pitching_Factor_Cards17[[#This Row],[IP/500]]*9</f>
        <v>3.9850661876413689</v>
      </c>
      <c r="CX407" s="9">
        <f>Weights!$M$7-Pitching_Factor_Cards17[[#This Row],[xRA/9 vL]]</f>
        <v>0.6722952190357514</v>
      </c>
      <c r="CY407" s="9">
        <f>Weights!$M$7-Pitching_Factor_Cards17[[#This Row],[xRA/9 vR]]</f>
        <v>0.66377860112630271</v>
      </c>
      <c r="CZ407" s="9">
        <f>Weights!$M$7-Pitching_Factor_Cards17[[#This Row],[xRA/9]]</f>
        <v>0.47241712897977095</v>
      </c>
      <c r="DA407" s="9">
        <f>((13.53736+0.13801*Pitching_Factor_Cards17[[#This Row],[ Stamina]])*((500-Pitching_Factor_Cards17[[#This Row],[HP/500]]-Pitching_Factor_Cards17[[#This Row],[BB/500]]-Pitching_Factor_Cards17[[#This Row],[H/500]])/500))/3</f>
        <v>3.6916016317571483</v>
      </c>
      <c r="DB407" s="9">
        <f>((5.229559+0.016399*Pitching_Factor_Cards17[[#This Row],[ Stamina]])*((500-Pitching_Factor_Cards17[[#This Row],[HP/500]]-Pitching_Factor_Cards17[[#This Row],[BB/500]]-Pitching_Factor_Cards17[[#This Row],[H/500]])/500))/3</f>
        <v>1.2255351351220047</v>
      </c>
      <c r="DC407" s="9">
        <f>(((((18-Pitching_Factor_Cards17[[#This Row],[SP IPG]])*Weights!$M$7)+(Pitching_Factor_Cards17[[#This Row],[SP IPG]]*Pitching_Factor_Cards17[[#This Row],[xRAA9]]))/18)+2)-1.5</f>
        <v>4.1401901587901886</v>
      </c>
      <c r="DD407" s="9">
        <f>(((((18-Pitching_Factor_Cards17[[#This Row],[RP IPG]])*Weights!$M$7)+(Pitching_Factor_Cards17[[#This Row],[RP IPG]]*Pitching_Factor_Cards17[[#This Row],[xRAA9]]))/18)+2)-1.5</f>
        <v>4.6861589483577397</v>
      </c>
      <c r="DE407" s="9">
        <f>Pitching_Factor_Cards17[[#This Row],[xRAA9]]/Pitching_Factor_Cards17[[#This Row],[dRPW SP]]</f>
        <v>0.11410517654044584</v>
      </c>
      <c r="DF407" s="9">
        <f>Pitching_Factor_Cards17[[#This Row],[xRAA9 vL]]/Pitching_Factor_Cards17[[#This Row],[dRPW RP]]</f>
        <v>0.14346402382944282</v>
      </c>
      <c r="DG407" s="9">
        <f>Pitching_Factor_Cards17[[#This Row],[xRAA9 vR]]/Pitching_Factor_Cards17[[#This Row],[dRPW RP]]</f>
        <v>0.14164662540072895</v>
      </c>
      <c r="DH407" s="9">
        <f>Pitching_Factor_Cards17[[#This Row],[xRAA9]]/Pitching_Factor_Cards17[[#This Row],[dRPW RP]]</f>
        <v>0.10081116201688572</v>
      </c>
      <c r="DI407" s="9">
        <f>IF(Pitching_Factor_Cards17[[#This Row],[ Stamina]]&gt;=25,Pitching_Factor_Cards17[[#This Row],[WPGAA SP]]*(Pitching_Factor_Cards17[[#This Row],[IP/500]]/9),-999)</f>
        <v>1.3775754339278494</v>
      </c>
      <c r="DJ407" s="9">
        <f>Pitching_Factor_Cards17[[#This Row],[WPGAA RP vL]]*(Pitching_Factor_Cards17[[#This Row],[IP/500]]/9)</f>
        <v>1.7320205872502812</v>
      </c>
      <c r="DK407" s="9">
        <f>Pitching_Factor_Cards17[[#This Row],[WPGAA RP vR]]*(Pitching_Factor_Cards17[[#This Row],[IP/500]]/9)</f>
        <v>1.7100793966315728</v>
      </c>
      <c r="DL407" s="9">
        <f>Pitching_Factor_Cards17[[#This Row],[WPGAA RP]]*(Pitching_Factor_Cards17[[#This Row],[IP/500]]/9)</f>
        <v>1.2170787029189365</v>
      </c>
      <c r="DM407" s="9">
        <f>_xlfn.RANK.EQ(Pitching_Factor_Cards17[[#This Row],[WAA SP/500]],Pitching_Factor_Cards17[WAA SP/500],0)</f>
        <v>406</v>
      </c>
      <c r="DN407" s="9">
        <f>_xlfn.RANK.EQ(Pitching_Factor_Cards17[[#This Row],[WAA RP vL/500]],Pitching_Factor_Cards17[WAA RP vL/500],0)</f>
        <v>546</v>
      </c>
      <c r="DO407" s="9">
        <f>_xlfn.RANK.EQ(Pitching_Factor_Cards17[[#This Row],[WAA RP vR/500]],Pitching_Factor_Cards17[WAA RP vR/500],0)</f>
        <v>632</v>
      </c>
      <c r="DP407" s="9">
        <f>_xlfn.RANK.EQ(Pitching_Factor_Cards17[[#This Row],[WAA RP/500]],Pitching_Factor_Cards17[WAA RP/500])</f>
        <v>620</v>
      </c>
      <c r="DQ407" s="9">
        <f>IF(Pitching_Factor_Cards17[[#This Row],[Rank SP]]&lt;=5,999,_xlfn.RANK.EQ(Pitching_Factor_Cards17[[#This Row],[WAA RP/500]],Pitching_Factor_Cards17[WAA RP/500],0))</f>
        <v>620</v>
      </c>
    </row>
    <row r="408" spans="1:121" x14ac:dyDescent="0.25">
      <c r="A408" s="9" t="s">
        <v>4518</v>
      </c>
      <c r="B408">
        <v>44</v>
      </c>
      <c r="C408">
        <v>1</v>
      </c>
      <c r="D408">
        <v>1</v>
      </c>
      <c r="E408">
        <v>11</v>
      </c>
      <c r="F408">
        <v>25</v>
      </c>
      <c r="G408">
        <v>95</v>
      </c>
      <c r="H408">
        <v>50</v>
      </c>
      <c r="I408">
        <v>54</v>
      </c>
      <c r="J408">
        <v>23</v>
      </c>
      <c r="K408">
        <v>93</v>
      </c>
      <c r="L408">
        <v>48</v>
      </c>
      <c r="M408">
        <v>52</v>
      </c>
      <c r="N408">
        <v>26</v>
      </c>
      <c r="O408">
        <v>97</v>
      </c>
      <c r="P408">
        <v>52</v>
      </c>
      <c r="Q408">
        <v>56</v>
      </c>
      <c r="R408">
        <v>59</v>
      </c>
      <c r="S408">
        <v>70</v>
      </c>
      <c r="T408" s="9">
        <f>Weights!$M$2*500</f>
        <v>2.40559345</v>
      </c>
      <c r="U40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341620000000002E-2</v>
      </c>
      <c r="V408" s="9">
        <f>Pitching_Factor_Cards17[[#This Row],[BB vL Rate]]*(500-Pitching_Factor_Cards17[[#This Row],[HP/500]])</f>
        <v>31.55554640465612</v>
      </c>
      <c r="W408" s="9">
        <f>-0.04475+0.00499*Pitching_Factor_Cards17[[#This Row],[Stuff vL]]-0.00001616*Pitching_Factor_Cards17[[#This Row],[Stuff vL]]^2</f>
        <v>6.1471359999999996E-2</v>
      </c>
      <c r="X408" s="9">
        <f>Pitching_Factor_Cards17[[#This Row],[SO vL Rate]]*(500-Pitching_Factor_Cards17[[#This Row],[HP/500]]-Pitching_Factor_Cards17[[#This Row],[BB vL/500]])</f>
        <v>28.648042545984083</v>
      </c>
      <c r="Y40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408" s="9">
        <f>Pitching_Factor_Cards17[[#This Row],[HR vL Rate]]*(500-Pitching_Factor_Cards17[[#This Row],[HP/500]]-Pitching_Factor_Cards17[[#This Row],[BB vL/500]])</f>
        <v>16.348271594511584</v>
      </c>
      <c r="AA408" s="9">
        <f>(500-Pitching_Factor_Cards17[[#This Row],[HP/500]]-Pitching_Factor_Cards17[[#This Row],[BB vL/500]]-Pitching_Factor_Cards17[[#This Row],[SO vL/500]]-Pitching_Factor_Cards17[[#This Row],[HR vL/500]])</f>
        <v>421.04254600484819</v>
      </c>
      <c r="AB408" s="9">
        <f>(0.388503044-0.001368341*Pitching_Factor_Cards17[[#This Row],[ pBABIP vL]])*Weights!$B$16</f>
        <v>0.29259606566400004</v>
      </c>
      <c r="AC408" s="9">
        <f>Pitching_Factor_Cards17[[#This Row],[BABIP vL]]*Pitching_Factor_Cards17[[#This Row],[BIP vL/500]]</f>
        <v>123.19539243817232</v>
      </c>
      <c r="AD408" s="9">
        <f>Pitching_Factor_Cards17[[#This Row],[HIP vL/500]]*Weights!$M$3*(Weights!$B$18+Weights!$B$19-1)</f>
        <v>22.521710785941199</v>
      </c>
      <c r="AE408" s="9">
        <f>Pitching_Factor_Cards17[[#This Row],[XBH vL/500]]*Weights!$M$4*Weights!$B$19</f>
        <v>1.9862347176337263</v>
      </c>
      <c r="AF408" s="9">
        <f>Pitching_Factor_Cards17[[#This Row],[XBH vL/500]]-Pitching_Factor_Cards17[[#This Row],[3B vL/500]]</f>
        <v>20.535476068307474</v>
      </c>
      <c r="AG408" s="9">
        <f>Pitching_Factor_Cards17[[#This Row],[HIP vL/500]]-Pitching_Factor_Cards17[[#This Row],[XBH vL/500]]</f>
        <v>100.67368165223112</v>
      </c>
      <c r="AH408" s="9">
        <f>Pitching_Factor_Cards17[[#This Row],[HR vL/500]]+Pitching_Factor_Cards17[[#This Row],[HIP vL/500]]</f>
        <v>139.54366403268389</v>
      </c>
      <c r="AI408" s="9">
        <f>(500-Pitching_Factor_Cards17[[#This Row],[HP/500]]-Pitching_Factor_Cards17[[#This Row],[BB vL/500]])</f>
        <v>466.03886014534385</v>
      </c>
      <c r="AJ40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5.9493799999999972E-2</v>
      </c>
      <c r="AK408" s="9">
        <f>Pitching_Factor_Cards17[[#This Row],[BB vR Rate]]*(500-Pitching_Factor_Cards17[[#This Row],[HP/500]])</f>
        <v>29.603782104404374</v>
      </c>
      <c r="AL408" s="9">
        <f>-0.04475+0.00499*Pitching_Factor_Cards17[[#This Row],[ Stuff vR]]-0.00001616*Pitching_Factor_Cards17[[#This Row],[ Stuff vR]]^2</f>
        <v>7.4065839999999994E-2</v>
      </c>
      <c r="AM408" s="9">
        <f>Pitching_Factor_Cards17[[#This Row],[SO vR Rate]]*(500-Pitching_Factor_Cards17[[#This Row],[HP/500]]-Pitching_Factor_Cards17[[#This Row],[BB vR/500]])</f>
        <v>34.662118711687569</v>
      </c>
      <c r="AN40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408" s="9">
        <f>Pitching_Factor_Cards17[[#This Row],[HR vR Rate]]*(500-Pitching_Factor_Cards17[[#This Row],[HP/500]]-Pitching_Factor_Cards17[[#This Row],[BB vR/500]])</f>
        <v>16.410926141458823</v>
      </c>
      <c r="AP408" s="9">
        <f>(500-Pitching_Factor_Cards17[[#This Row],[HP/500]]-Pitching_Factor_Cards17[[#This Row],[BB vR/500]]-Pitching_Factor_Cards17[[#This Row],[SO vR/500]]-Pitching_Factor_Cards17[[#This Row],[HR vR/500]])</f>
        <v>416.91757959244916</v>
      </c>
      <c r="AQ408" s="9">
        <f>(0.388503044-0.001368341*Pitching_Factor_Cards17[[#This Row],[ pBABIP vR]])*Weights!$C$16</f>
        <v>0.27912897346000004</v>
      </c>
      <c r="AR408" s="9">
        <f>Pitching_Factor_Cards17[[#This Row],[BABIP vR]]*Pitching_Factor_Cards17[[#This Row],[BIP vR/500]]</f>
        <v>116.37377600906819</v>
      </c>
      <c r="AS408" s="9">
        <f>Pitching_Factor_Cards17[[#This Row],[HIP vR/500]]*Weights!$M$3*(Weights!$B$18+Weights!$B$19-1)</f>
        <v>21.274631091901405</v>
      </c>
      <c r="AT408" s="9">
        <f>Pitching_Factor_Cards17[[#This Row],[XBH vR/500]]*Weights!$M$4*Weights!$B$19</f>
        <v>1.8762522652569684</v>
      </c>
      <c r="AU408" s="9">
        <f>Pitching_Factor_Cards17[[#This Row],[XBH vR/500]]-Pitching_Factor_Cards17[[#This Row],[3B vR/500]]</f>
        <v>19.398378826644436</v>
      </c>
      <c r="AV408" s="9">
        <f>Pitching_Factor_Cards17[[#This Row],[HIP vR/500]]-Pitching_Factor_Cards17[[#This Row],[XBH vR/500]]</f>
        <v>95.099144917166797</v>
      </c>
      <c r="AW408" s="9">
        <f>Pitching_Factor_Cards17[[#This Row],[HR vR/500]]+Pitching_Factor_Cards17[[#This Row],[HIP vR/500]]</f>
        <v>132.78470215052701</v>
      </c>
      <c r="AX408" s="9">
        <f>(500-Pitching_Factor_Cards17[[#This Row],[HP/500]]-Pitching_Factor_Cards17[[#This Row],[BB vR/500]])</f>
        <v>467.99062444559559</v>
      </c>
      <c r="AY40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1127206339295283E-2</v>
      </c>
      <c r="AZ408" s="9">
        <f>Pitching_Factor_Cards17[[#This Row],[BB rate]]*(500-Pitching_Factor_Cards17[[#This Row],[HP/500]])</f>
        <v>30.416555962461032</v>
      </c>
      <c r="BA40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6.8821116495990278E-2</v>
      </c>
      <c r="BB408" s="9">
        <f>Pitching_Factor_Cards17[[#This Row],[SO rate]]*(500-Pitching_Factor_Cards17[[#This Row],[BB/500]]-Pitching_Factor_Cards17[[#This Row],[HP/500]])</f>
        <v>32.151701279631361</v>
      </c>
      <c r="BC40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071955481736999E-2</v>
      </c>
      <c r="BD408" s="9">
        <f>Pitching_Factor_Cards17[[#This Row],[HR rate]]*(500-Pitching_Factor_Cards17[[#This Row],[BB/500]]-Pitching_Factor_Cards17[[#This Row],[HP/500]])</f>
        <v>16.384840777859747</v>
      </c>
      <c r="BE408" s="9">
        <f>500-Pitching_Factor_Cards17[[#This Row],[HP/500]]-Pitching_Factor_Cards17[[#This Row],[BB/500]]-Pitching_Factor_Cards17[[#This Row],[SO/500]]-Pitching_Factor_Cards17[[#This Row],[HR/500]]</f>
        <v>418.64130853004787</v>
      </c>
      <c r="BF40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73707915495411</v>
      </c>
      <c r="BG408" s="9">
        <f>Pitching_Factor_Cards17[[#This Row],[BIP/500]]*Pitching_Factor_Cards17[[#This Row],[BABIP]]</f>
        <v>119.2027034044538</v>
      </c>
      <c r="BH408" s="9">
        <f>Pitching_Factor_Cards17[[#This Row],[HIP/500]]*Weights!$M$3</f>
        <v>29.568243691772139</v>
      </c>
      <c r="BI408" s="9">
        <f>Pitching_Factor_Cards17[[#This Row],[XBH/500]]*Weights!$M$4</f>
        <v>3.0750973439443023</v>
      </c>
      <c r="BJ408" s="9">
        <f>Pitching_Factor_Cards17[[#This Row],[XBH/500]]-Pitching_Factor_Cards17[[#This Row],[3B/500]]</f>
        <v>26.493146347827835</v>
      </c>
      <c r="BK408" s="9">
        <f>Pitching_Factor_Cards17[[#This Row],[HIP/500]]-Pitching_Factor_Cards17[[#This Row],[XBH/500]]</f>
        <v>89.634459712681661</v>
      </c>
      <c r="BL408" s="9">
        <f>Pitching_Factor_Cards17[[#This Row],[HIP/500]]+Pitching_Factor_Cards17[[#This Row],[HR/500]]</f>
        <v>135.58754418231354</v>
      </c>
      <c r="BM408" s="9">
        <f>(500-Pitching_Factor_Cards17[[#This Row],[BB/500]]-Pitching_Factor_Cards17[[#This Row],[HP/500]])</f>
        <v>467.17785058753896</v>
      </c>
      <c r="BN408" s="9">
        <f>Pitching_Factor_Cards17[[#This Row],[H vL/500]]/Pitching_Factor_Cards17[[#This Row],[AB vL/500]]</f>
        <v>0.2994249535095943</v>
      </c>
      <c r="BO408" s="9">
        <f>Pitching_Factor_Cards17[[#This Row],[H vR/500]]/Pitching_Factor_Cards17[[#This Row],[AB vR/500]]</f>
        <v>0.28373368015188383</v>
      </c>
      <c r="BP408" s="9">
        <f>Pitching_Factor_Cards17[[#This Row],[H/500]]/Pitching_Factor_Cards17[[#This Row],[AB/500]]</f>
        <v>0.29022682477731759</v>
      </c>
      <c r="BQ408" s="9">
        <f>(Pitching_Factor_Cards17[[#This Row],[HP/500]]+Pitching_Factor_Cards17[[#This Row],[BB vL/500]]+Pitching_Factor_Cards17[[#This Row],[H vL/500]])/500</f>
        <v>0.34700960777468004</v>
      </c>
      <c r="BR408" s="9">
        <f>(Pitching_Factor_Cards17[[#This Row],[HP/500]]+Pitching_Factor_Cards17[[#This Row],[BB vR/500]]+Pitching_Factor_Cards17[[#This Row],[H vR/500]])/500</f>
        <v>0.3295881554098628</v>
      </c>
      <c r="BS408" s="9">
        <f>(Pitching_Factor_Cards17[[#This Row],[HP/500]]+Pitching_Factor_Cards17[[#This Row],[BB/500]]+Pitching_Factor_Cards17[[#This Row],[H/500]])/500</f>
        <v>0.33681938718954918</v>
      </c>
      <c r="BT40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725033370250512</v>
      </c>
      <c r="BU40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840272265093827</v>
      </c>
      <c r="BV408" s="9">
        <f>(Pitching_Factor_Cards17[[#This Row],[1B/500]]+2*Pitching_Factor_Cards17[[#This Row],[2B/500]]+3*Pitching_Factor_Cards17[[#This Row],[3B/500]]+4*Pitching_Factor_Cards17[[#This Row],[HR/500]])/Pitching_Factor_Cards17[[#This Row],[AB/500]]</f>
        <v>0.46531616873149667</v>
      </c>
      <c r="BW408" s="9">
        <f>Pitching_Factor_Cards17[[#This Row],[OBP vL]]+Pitching_Factor_Cards17[[#This Row],[SLG vL]]</f>
        <v>0.80425994147718516</v>
      </c>
      <c r="BX408" s="9">
        <f>Pitching_Factor_Cards17[[#This Row],[OBP vR]]+Pitching_Factor_Cards17[[#This Row],[SLG vR]]</f>
        <v>0.76799087806080113</v>
      </c>
      <c r="BY408" s="9">
        <f>Pitching_Factor_Cards17[[#This Row],[OBP]]+Pitching_Factor_Cards17[[#This Row],[SLG]]</f>
        <v>0.80213555592104591</v>
      </c>
      <c r="BZ40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844299683319583</v>
      </c>
      <c r="CA40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87745345282791</v>
      </c>
      <c r="CB40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513478614014502</v>
      </c>
      <c r="CC408" s="9">
        <f>Pitching_Factor_Cards17[[#This Row],[HIP vL/500]]+Pitching_Factor_Cards17[[#This Row],[BB vL/500]]+Pitching_Factor_Cards17[[#This Row],[HP/500]]</f>
        <v>157.15653229282844</v>
      </c>
      <c r="CD408" s="9">
        <f>Pitching_Factor_Cards17[[#This Row],[HIP vR/500]]+Pitching_Factor_Cards17[[#This Row],[BB vR/500]]+Pitching_Factor_Cards17[[#This Row],[HP/500]]</f>
        <v>148.38315156347258</v>
      </c>
      <c r="CE408" s="9">
        <f>Pitching_Factor_Cards17[[#This Row],[HIP/500]]+Pitching_Factor_Cards17[[#This Row],[BB/500]]+Pitching_Factor_Cards17[[#This Row],[HP/500]]</f>
        <v>152.02485281691483</v>
      </c>
      <c r="CF40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92.09367761232555</v>
      </c>
      <c r="CG40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7.41227195009057</v>
      </c>
      <c r="CH40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9.176631014876776</v>
      </c>
      <c r="CI408" s="9">
        <f>500-Pitching_Factor_Cards17[[#This Row],[BB vL/500]]-Pitching_Factor_Cards17[[#This Row],[HP/500]]</f>
        <v>466.03886014534385</v>
      </c>
      <c r="CJ408" s="9">
        <f>500-Pitching_Factor_Cards17[[#This Row],[BB vR/500]]-Pitching_Factor_Cards17[[#This Row],[HP/500]]</f>
        <v>467.99062444559559</v>
      </c>
      <c r="CK408" s="9">
        <f>500-Pitching_Factor_Cards17[[#This Row],[BB/500]]-Pitching_Factor_Cards17[[#This Row],[HP/500]]</f>
        <v>467.17785058753896</v>
      </c>
      <c r="CL40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279608760041121</v>
      </c>
      <c r="CM40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764258436717832</v>
      </c>
      <c r="CN408" s="9">
        <f>((Pitching_Factor_Cards17[[#This Row],[BSR A]]*Pitching_Factor_Cards17[[#This Row],[BSR B]])/(Pitching_Factor_Cards17[[#This Row],[BSR B]]+Pitching_Factor_Cards17[[#This Row],[BSR C]]))+Pitching_Factor_Cards17[[#This Row],[HR/500]]</f>
        <v>43.006529530555937</v>
      </c>
      <c r="CO408" s="9">
        <f>Pitching_Factor_Cards17[[#This Row],[Raw BSR vL]]/Weights!$M$15</f>
        <v>48.586560877499849</v>
      </c>
      <c r="CP408" s="9">
        <f>Pitching_Factor_Cards17[[#This Row],[Raw BSR vR]]/Weights!$M$15</f>
        <v>45.695989625859276</v>
      </c>
      <c r="CQ408" s="9">
        <f>Pitching_Factor_Cards17[[#This Row],[Raw BSR]]/Weights!$M$15</f>
        <v>49.421918188164398</v>
      </c>
      <c r="CR408" s="9">
        <f>(500-Pitching_Factor_Cards17[[#This Row],[HP/500]]-Pitching_Factor_Cards17[[#This Row],[BB vL/500]]-Pitching_Factor_Cards17[[#This Row],[HR vL/500]]-Pitching_Factor_Cards17[[#This Row],[HIP vL/500]])/3</f>
        <v>108.83173203755332</v>
      </c>
      <c r="CS408" s="9">
        <f>(500-Pitching_Factor_Cards17[[#This Row],[HP/500]]-Pitching_Factor_Cards17[[#This Row],[BB vR/500]]-Pitching_Factor_Cards17[[#This Row],[HR vR/500]]-Pitching_Factor_Cards17[[#This Row],[HIP vR/500]])/3</f>
        <v>111.73530743168952</v>
      </c>
      <c r="CT408" s="9">
        <f>(500-Pitching_Factor_Cards17[[#This Row],[HP/500]]-Pitching_Factor_Cards17[[#This Row],[BB/500]]-Pitching_Factor_Cards17[[#This Row],[HR/500]]-Pitching_Factor_Cards17[[#This Row],[HIP/500]])/3</f>
        <v>110.53010213507514</v>
      </c>
      <c r="CU408" s="9">
        <f>Pitching_Factor_Cards17[[#This Row],[BSR vL]]/Pitching_Factor_Cards17[[#This Row],[IP/500 vL]]*9</f>
        <v>4.0179370456643264</v>
      </c>
      <c r="CV408" s="9">
        <f>Pitching_Factor_Cards17[[#This Row],[BSR vR]]/Pitching_Factor_Cards17[[#This Row],[IP/500 vR]]*9</f>
        <v>3.6806978571582105</v>
      </c>
      <c r="CW408" s="9">
        <f>Pitching_Factor_Cards17[[#This Row],[BSR]]/Pitching_Factor_Cards17[[#This Row],[IP/500]]*9</f>
        <v>4.0242183360140906</v>
      </c>
      <c r="CX408" s="9">
        <f>Weights!$M$7-Pitching_Factor_Cards17[[#This Row],[xRA/9 vL]]</f>
        <v>0.43954627095681342</v>
      </c>
      <c r="CY408" s="9">
        <f>Weights!$M$7-Pitching_Factor_Cards17[[#This Row],[xRA/9 vR]]</f>
        <v>0.77678545946292932</v>
      </c>
      <c r="CZ408" s="9">
        <f>Weights!$M$7-Pitching_Factor_Cards17[[#This Row],[xRA/9]]</f>
        <v>0.43326498060704921</v>
      </c>
      <c r="DA408" s="9">
        <f>((13.53736+0.13801*Pitching_Factor_Cards17[[#This Row],[ Stamina]])*((500-Pitching_Factor_Cards17[[#This Row],[HP/500]]-Pitching_Factor_Cards17[[#This Row],[BB/500]]-Pitching_Factor_Cards17[[#This Row],[H/500]])/500))/3</f>
        <v>4.792574175566644</v>
      </c>
      <c r="DB408" s="9">
        <f>((5.229559+0.016399*Pitching_Factor_Cards17[[#This Row],[ Stamina]])*((500-Pitching_Factor_Cards17[[#This Row],[HP/500]]-Pitching_Factor_Cards17[[#This Row],[BB/500]]-Pitching_Factor_Cards17[[#This Row],[H/500]])/500))/3</f>
        <v>1.3699321918825482</v>
      </c>
      <c r="DC408" s="9">
        <f>(((((18-Pitching_Factor_Cards17[[#This Row],[SP IPG]])*Weights!$M$7)+(Pitching_Factor_Cards17[[#This Row],[SP IPG]]*Pitching_Factor_Cards17[[#This Row],[xRAA9]]))/18)+2)-1.5</f>
        <v>3.8860186013976454</v>
      </c>
      <c r="DD408" s="9">
        <f>(((((18-Pitching_Factor_Cards17[[#This Row],[RP IPG]])*Weights!$M$7)+(Pitching_Factor_Cards17[[#This Row],[RP IPG]]*Pitching_Factor_Cards17[[#This Row],[xRAA9]]))/18)+2)-1.5</f>
        <v>4.6512107474172657</v>
      </c>
      <c r="DE408" s="9">
        <f>Pitching_Factor_Cards17[[#This Row],[xRAA9]]/Pitching_Factor_Cards17[[#This Row],[dRPW SP]]</f>
        <v>0.11149328530008094</v>
      </c>
      <c r="DF408" s="9">
        <f>Pitching_Factor_Cards17[[#This Row],[xRAA9 vL]]/Pitching_Factor_Cards17[[#This Row],[dRPW RP]]</f>
        <v>9.4501473879867862E-2</v>
      </c>
      <c r="DG408" s="9">
        <f>Pitching_Factor_Cards17[[#This Row],[xRAA9 vR]]/Pitching_Factor_Cards17[[#This Row],[dRPW RP]]</f>
        <v>0.1670071518247726</v>
      </c>
      <c r="DH408" s="9">
        <f>Pitching_Factor_Cards17[[#This Row],[xRAA9]]/Pitching_Factor_Cards17[[#This Row],[dRPW RP]]</f>
        <v>9.3151010378885443E-2</v>
      </c>
      <c r="DI408" s="9">
        <f>IF(Pitching_Factor_Cards17[[#This Row],[ Stamina]]&gt;=25,Pitching_Factor_Cards17[[#This Row],[WPGAA SP]]*(Pitching_Factor_Cards17[[#This Row],[IP/500]]/9),-999)</f>
        <v>1.3692626901770022</v>
      </c>
      <c r="DJ408" s="9">
        <f>Pitching_Factor_Cards17[[#This Row],[WPGAA RP vL]]*(Pitching_Factor_Cards17[[#This Row],[IP/500]]/9)</f>
        <v>1.1605841733174367</v>
      </c>
      <c r="DK408" s="9">
        <f>Pitching_Factor_Cards17[[#This Row],[WPGAA RP vR]]*(Pitching_Factor_Cards17[[#This Row],[IP/500]]/9)</f>
        <v>2.0510352831644574</v>
      </c>
      <c r="DL408" s="9">
        <f>Pitching_Factor_Cards17[[#This Row],[WPGAA RP]]*(Pitching_Factor_Cards17[[#This Row],[IP/500]]/9)</f>
        <v>1.1439989656848504</v>
      </c>
      <c r="DM408" s="9">
        <f>_xlfn.RANK.EQ(Pitching_Factor_Cards17[[#This Row],[WAA SP/500]],Pitching_Factor_Cards17[WAA SP/500],0)</f>
        <v>407</v>
      </c>
      <c r="DN408" s="9">
        <f>_xlfn.RANK.EQ(Pitching_Factor_Cards17[[#This Row],[WAA RP vL/500]],Pitching_Factor_Cards17[WAA RP vL/500],0)</f>
        <v>623</v>
      </c>
      <c r="DO408" s="9">
        <f>_xlfn.RANK.EQ(Pitching_Factor_Cards17[[#This Row],[WAA RP vR/500]],Pitching_Factor_Cards17[WAA RP vR/500],0)</f>
        <v>596</v>
      </c>
      <c r="DP408" s="9">
        <f>_xlfn.RANK.EQ(Pitching_Factor_Cards17[[#This Row],[WAA RP/500]],Pitching_Factor_Cards17[WAA RP/500])</f>
        <v>626</v>
      </c>
      <c r="DQ408" s="9">
        <f>IF(Pitching_Factor_Cards17[[#This Row],[Rank SP]]&lt;=5,999,_xlfn.RANK.EQ(Pitching_Factor_Cards17[[#This Row],[WAA RP/500]],Pitching_Factor_Cards17[WAA RP/500],0))</f>
        <v>626</v>
      </c>
    </row>
    <row r="409" spans="1:121" x14ac:dyDescent="0.25">
      <c r="A409" s="9" t="s">
        <v>7813</v>
      </c>
      <c r="B409">
        <v>42</v>
      </c>
      <c r="C409">
        <v>1</v>
      </c>
      <c r="D409">
        <v>1</v>
      </c>
      <c r="E409">
        <v>12</v>
      </c>
      <c r="F409">
        <v>56</v>
      </c>
      <c r="G409">
        <v>40</v>
      </c>
      <c r="H409">
        <v>60</v>
      </c>
      <c r="I409">
        <v>51</v>
      </c>
      <c r="J409">
        <v>52</v>
      </c>
      <c r="K409">
        <v>39</v>
      </c>
      <c r="L409">
        <v>54</v>
      </c>
      <c r="M409">
        <v>47</v>
      </c>
      <c r="N409">
        <v>60</v>
      </c>
      <c r="O409">
        <v>41</v>
      </c>
      <c r="P409">
        <v>65</v>
      </c>
      <c r="Q409">
        <v>55</v>
      </c>
      <c r="R409">
        <v>25</v>
      </c>
      <c r="S409">
        <v>42</v>
      </c>
      <c r="T409" s="9">
        <f>Weights!$M$2*500</f>
        <v>2.40559345</v>
      </c>
      <c r="U40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409" s="9">
        <f>Pitching_Factor_Cards17[[#This Row],[BB vL Rate]]*(500-Pitching_Factor_Cards17[[#This Row],[HP/500]])</f>
        <v>68.288214293380378</v>
      </c>
      <c r="W409" s="9">
        <f>-0.04475+0.00499*Pitching_Factor_Cards17[[#This Row],[Stuff vL]]-0.00001616*Pitching_Factor_Cards17[[#This Row],[Stuff vL]]^2</f>
        <v>0.17103335999999997</v>
      </c>
      <c r="X409" s="9">
        <f>Pitching_Factor_Cards17[[#This Row],[SO vL Rate]]*(500-Pitching_Factor_Cards17[[#This Row],[HP/500]]-Pitching_Factor_Cards17[[#This Row],[BB vL/500]])</f>
        <v>73.425680530455622</v>
      </c>
      <c r="Y40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409" s="9">
        <f>Pitching_Factor_Cards17[[#This Row],[HR vL Rate]]*(500-Pitching_Factor_Cards17[[#This Row],[HP/500]]-Pitching_Factor_Cards17[[#This Row],[BB vL/500]])</f>
        <v>13.831847375945587</v>
      </c>
      <c r="AA409" s="9">
        <f>(500-Pitching_Factor_Cards17[[#This Row],[HP/500]]-Pitching_Factor_Cards17[[#This Row],[BB vL/500]]-Pitching_Factor_Cards17[[#This Row],[SO vL/500]]-Pitching_Factor_Cards17[[#This Row],[HR vL/500]])</f>
        <v>342.04866435021842</v>
      </c>
      <c r="AB409" s="9">
        <f>(0.388503044-0.001368341*Pitching_Factor_Cards17[[#This Row],[ pBABIP vL]])*Weights!$B$16</f>
        <v>0.29890411767400005</v>
      </c>
      <c r="AC409" s="9">
        <f>Pitching_Factor_Cards17[[#This Row],[BABIP vL]]*Pitching_Factor_Cards17[[#This Row],[BIP vL/500]]</f>
        <v>102.23975421917223</v>
      </c>
      <c r="AD409" s="9">
        <f>Pitching_Factor_Cards17[[#This Row],[HIP vL/500]]*Weights!$M$3*(Weights!$B$18+Weights!$B$19-1)</f>
        <v>18.690749140683277</v>
      </c>
      <c r="AE409" s="9">
        <f>Pitching_Factor_Cards17[[#This Row],[XBH vL/500]]*Weights!$M$4*Weights!$B$19</f>
        <v>1.6483745482151393</v>
      </c>
      <c r="AF409" s="9">
        <f>Pitching_Factor_Cards17[[#This Row],[XBH vL/500]]-Pitching_Factor_Cards17[[#This Row],[3B vL/500]]</f>
        <v>17.042374592468139</v>
      </c>
      <c r="AG409" s="9">
        <f>Pitching_Factor_Cards17[[#This Row],[HIP vL/500]]-Pitching_Factor_Cards17[[#This Row],[XBH vL/500]]</f>
        <v>83.549005078488946</v>
      </c>
      <c r="AH409" s="9">
        <f>Pitching_Factor_Cards17[[#This Row],[HR vL/500]]+Pitching_Factor_Cards17[[#This Row],[HIP vL/500]]</f>
        <v>116.07160159511781</v>
      </c>
      <c r="AI409" s="9">
        <f>(500-Pitching_Factor_Cards17[[#This Row],[HP/500]]-Pitching_Factor_Cards17[[#This Row],[BB vL/500]])</f>
        <v>429.30619225661962</v>
      </c>
      <c r="AJ40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409" s="9">
        <f>Pitching_Factor_Cards17[[#This Row],[BB vR Rate]]*(500-Pitching_Factor_Cards17[[#This Row],[HP/500]])</f>
        <v>65.424359445922505</v>
      </c>
      <c r="AL409" s="9">
        <f>-0.04475+0.00499*Pitching_Factor_Cards17[[#This Row],[ Stuff vR]]-0.00001616*Pitching_Factor_Cards17[[#This Row],[ Stuff vR]]^2</f>
        <v>0.19647399999999998</v>
      </c>
      <c r="AM409" s="9">
        <f>Pitching_Factor_Cards17[[#This Row],[SO vR Rate]]*(500-Pitching_Factor_Cards17[[#This Row],[HP/500]]-Pitching_Factor_Cards17[[#This Row],[BB vR/500]])</f>
        <v>84.910177834726511</v>
      </c>
      <c r="AN40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409" s="9">
        <f>Pitching_Factor_Cards17[[#This Row],[HR vR Rate]]*(500-Pitching_Factor_Cards17[[#This Row],[HP/500]]-Pitching_Factor_Cards17[[#This Row],[BB vR/500]])</f>
        <v>13.404089374889518</v>
      </c>
      <c r="AP409" s="9">
        <f>(500-Pitching_Factor_Cards17[[#This Row],[HP/500]]-Pitching_Factor_Cards17[[#This Row],[BB vR/500]]-Pitching_Factor_Cards17[[#This Row],[SO vR/500]]-Pitching_Factor_Cards17[[#This Row],[HR vR/500]])</f>
        <v>333.85577989446142</v>
      </c>
      <c r="AQ409" s="9">
        <f>(0.388503044-0.001368341*Pitching_Factor_Cards17[[#This Row],[ pBABIP vR]])*Weights!$C$16</f>
        <v>0.28035363865500001</v>
      </c>
      <c r="AR409" s="9">
        <f>Pitching_Factor_Cards17[[#This Row],[BABIP vR]]*Pitching_Factor_Cards17[[#This Row],[BIP vR/500]]</f>
        <v>93.597682679415058</v>
      </c>
      <c r="AS409" s="9">
        <f>Pitching_Factor_Cards17[[#This Row],[HIP vR/500]]*Weights!$M$3*(Weights!$B$18+Weights!$B$19-1)</f>
        <v>17.11086671198364</v>
      </c>
      <c r="AT409" s="9">
        <f>Pitching_Factor_Cards17[[#This Row],[XBH vR/500]]*Weights!$M$4*Weights!$B$19</f>
        <v>1.5090415570632612</v>
      </c>
      <c r="AU409" s="9">
        <f>Pitching_Factor_Cards17[[#This Row],[XBH vR/500]]-Pitching_Factor_Cards17[[#This Row],[3B vR/500]]</f>
        <v>15.601825154920379</v>
      </c>
      <c r="AV409" s="9">
        <f>Pitching_Factor_Cards17[[#This Row],[HIP vR/500]]-Pitching_Factor_Cards17[[#This Row],[XBH vR/500]]</f>
        <v>76.486815967431426</v>
      </c>
      <c r="AW409" s="9">
        <f>Pitching_Factor_Cards17[[#This Row],[HR vR/500]]+Pitching_Factor_Cards17[[#This Row],[HIP vR/500]]</f>
        <v>107.00177205430458</v>
      </c>
      <c r="AX409" s="9">
        <f>(500-Pitching_Factor_Cards17[[#This Row],[HP/500]]-Pitching_Factor_Cards17[[#This Row],[BB vR/500]])</f>
        <v>432.17004710407747</v>
      </c>
      <c r="AY40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87802314021521</v>
      </c>
      <c r="AZ409" s="9">
        <f>Pitching_Factor_Cards17[[#This Row],[BB rate]]*(500-Pitching_Factor_Cards17[[#This Row],[HP/500]])</f>
        <v>66.61695547454255</v>
      </c>
      <c r="BA40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587974580569822</v>
      </c>
      <c r="BB409" s="9">
        <f>Pitching_Factor_Cards17[[#This Row],[SO rate]]*(500-Pitching_Factor_Cards17[[#This Row],[BB/500]]-Pitching_Factor_Cards17[[#This Row],[HP/500]])</f>
        <v>80.109979053893753</v>
      </c>
      <c r="BC40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516865204184299E-2</v>
      </c>
      <c r="BD409" s="9">
        <f>Pitching_Factor_Cards17[[#This Row],[HR rate]]*(500-Pitching_Factor_Cards17[[#This Row],[BB/500]]-Pitching_Factor_Cards17[[#This Row],[HP/500]])</f>
        <v>13.583058231588124</v>
      </c>
      <c r="BE409" s="9">
        <f>500-Pitching_Factor_Cards17[[#This Row],[HP/500]]-Pitching_Factor_Cards17[[#This Row],[BB/500]]-Pitching_Factor_Cards17[[#This Row],[SO/500]]-Pitching_Factor_Cards17[[#This Row],[HR/500]]</f>
        <v>337.28441378997559</v>
      </c>
      <c r="BF40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07862081556468</v>
      </c>
      <c r="BG409" s="9">
        <f>Pitching_Factor_Cards17[[#This Row],[BIP/500]]*Pitching_Factor_Cards17[[#This Row],[BABIP]]</f>
        <v>97.164428747202393</v>
      </c>
      <c r="BH409" s="9">
        <f>Pitching_Factor_Cards17[[#This Row],[HIP/500]]*Weights!$M$3</f>
        <v>24.101647238830715</v>
      </c>
      <c r="BI409" s="9">
        <f>Pitching_Factor_Cards17[[#This Row],[XBH/500]]*Weights!$M$4</f>
        <v>2.5065713128383944</v>
      </c>
      <c r="BJ409" s="9">
        <f>Pitching_Factor_Cards17[[#This Row],[XBH/500]]-Pitching_Factor_Cards17[[#This Row],[3B/500]]</f>
        <v>21.595075925992319</v>
      </c>
      <c r="BK409" s="9">
        <f>Pitching_Factor_Cards17[[#This Row],[HIP/500]]-Pitching_Factor_Cards17[[#This Row],[XBH/500]]</f>
        <v>73.062781508371671</v>
      </c>
      <c r="BL409" s="9">
        <f>Pitching_Factor_Cards17[[#This Row],[HIP/500]]+Pitching_Factor_Cards17[[#This Row],[HR/500]]</f>
        <v>110.74748697879052</v>
      </c>
      <c r="BM409" s="9">
        <f>(500-Pitching_Factor_Cards17[[#This Row],[BB/500]]-Pitching_Factor_Cards17[[#This Row],[HP/500]])</f>
        <v>430.9774510754574</v>
      </c>
      <c r="BN409" s="9">
        <f>Pitching_Factor_Cards17[[#This Row],[H vL/500]]/Pitching_Factor_Cards17[[#This Row],[AB vL/500]]</f>
        <v>0.27037020124260286</v>
      </c>
      <c r="BO409" s="9">
        <f>Pitching_Factor_Cards17[[#This Row],[H vR/500]]/Pitching_Factor_Cards17[[#This Row],[AB vR/500]]</f>
        <v>0.24759182819658912</v>
      </c>
      <c r="BP409" s="9">
        <f>Pitching_Factor_Cards17[[#This Row],[H/500]]/Pitching_Factor_Cards17[[#This Row],[AB/500]]</f>
        <v>0.25696817015004425</v>
      </c>
      <c r="BQ409" s="9">
        <f>(Pitching_Factor_Cards17[[#This Row],[HP/500]]+Pitching_Factor_Cards17[[#This Row],[BB vL/500]]+Pitching_Factor_Cards17[[#This Row],[H vL/500]])/500</f>
        <v>0.37353081867699639</v>
      </c>
      <c r="BR409" s="9">
        <f>(Pitching_Factor_Cards17[[#This Row],[HP/500]]+Pitching_Factor_Cards17[[#This Row],[BB vR/500]]+Pitching_Factor_Cards17[[#This Row],[H vR/500]])/500</f>
        <v>0.34966344990045417</v>
      </c>
      <c r="BS409" s="9">
        <f>(Pitching_Factor_Cards17[[#This Row],[HP/500]]+Pitching_Factor_Cards17[[#This Row],[BB/500]]+Pitching_Factor_Cards17[[#This Row],[H/500]])/500</f>
        <v>0.35954007180666608</v>
      </c>
      <c r="BT40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440414934781272</v>
      </c>
      <c r="BU40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72383639091728</v>
      </c>
      <c r="BV409" s="9">
        <f>(Pitching_Factor_Cards17[[#This Row],[1B/500]]+2*Pitching_Factor_Cards17[[#This Row],[2B/500]]+3*Pitching_Factor_Cards17[[#This Row],[3B/500]]+4*Pitching_Factor_Cards17[[#This Row],[HR/500]])/Pitching_Factor_Cards17[[#This Row],[AB/500]]</f>
        <v>0.41325800173717347</v>
      </c>
      <c r="BW409" s="9">
        <f>Pitching_Factor_Cards17[[#This Row],[OBP vL]]+Pitching_Factor_Cards17[[#This Row],[SLG vL]]</f>
        <v>0.78793496802480911</v>
      </c>
      <c r="BX409" s="9">
        <f>Pitching_Factor_Cards17[[#This Row],[OBP vR]]+Pitching_Factor_Cards17[[#This Row],[SLG vR]]</f>
        <v>0.73338728629137151</v>
      </c>
      <c r="BY409" s="9">
        <f>Pitching_Factor_Cards17[[#This Row],[OBP]]+Pitching_Factor_Cards17[[#This Row],[SLG]]</f>
        <v>0.77279807354383956</v>
      </c>
      <c r="BZ40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978742969177632</v>
      </c>
      <c r="CA40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87520898578819</v>
      </c>
      <c r="CB40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177856986766912</v>
      </c>
      <c r="CC409" s="9">
        <f>Pitching_Factor_Cards17[[#This Row],[HIP vL/500]]+Pitching_Factor_Cards17[[#This Row],[BB vL/500]]+Pitching_Factor_Cards17[[#This Row],[HP/500]]</f>
        <v>172.9335619625526</v>
      </c>
      <c r="CD409" s="9">
        <f>Pitching_Factor_Cards17[[#This Row],[HIP vR/500]]+Pitching_Factor_Cards17[[#This Row],[BB vR/500]]+Pitching_Factor_Cards17[[#This Row],[HP/500]]</f>
        <v>161.42763557533758</v>
      </c>
      <c r="CE409" s="9">
        <f>Pitching_Factor_Cards17[[#This Row],[HIP/500]]+Pitching_Factor_Cards17[[#This Row],[BB/500]]+Pitching_Factor_Cards17[[#This Row],[HP/500]]</f>
        <v>166.18697767174493</v>
      </c>
      <c r="CF40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220859611411981</v>
      </c>
      <c r="CG40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023973618397093</v>
      </c>
      <c r="CH40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90415059203508</v>
      </c>
      <c r="CI409" s="9">
        <f>500-Pitching_Factor_Cards17[[#This Row],[BB vL/500]]-Pitching_Factor_Cards17[[#This Row],[HP/500]]</f>
        <v>429.30619225661957</v>
      </c>
      <c r="CJ409" s="9">
        <f>500-Pitching_Factor_Cards17[[#This Row],[BB vR/500]]-Pitching_Factor_Cards17[[#This Row],[HP/500]]</f>
        <v>432.17004710407747</v>
      </c>
      <c r="CK409" s="9">
        <f>500-Pitching_Factor_Cards17[[#This Row],[BB/500]]-Pitching_Factor_Cards17[[#This Row],[HP/500]]</f>
        <v>430.9774510754574</v>
      </c>
      <c r="CL40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34422405974307</v>
      </c>
      <c r="CM40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82412418668436</v>
      </c>
      <c r="CN409" s="9">
        <f>((Pitching_Factor_Cards17[[#This Row],[BSR A]]*Pitching_Factor_Cards17[[#This Row],[BSR B]])/(Pitching_Factor_Cards17[[#This Row],[BSR B]]+Pitching_Factor_Cards17[[#This Row],[BSR C]]))+Pitching_Factor_Cards17[[#This Row],[HR/500]]</f>
        <v>41.118670353173833</v>
      </c>
      <c r="CO409" s="9">
        <f>Pitching_Factor_Cards17[[#This Row],[Raw BSR vL]]/Weights!$M$15</f>
        <v>47.511642565392251</v>
      </c>
      <c r="CP409" s="9">
        <f>Pitching_Factor_Cards17[[#This Row],[Raw BSR vR]]/Weights!$M$15</f>
        <v>42.843920598236132</v>
      </c>
      <c r="CQ409" s="9">
        <f>Pitching_Factor_Cards17[[#This Row],[Raw BSR]]/Weights!$M$15</f>
        <v>47.252442463575569</v>
      </c>
      <c r="CR409" s="9">
        <f>(500-Pitching_Factor_Cards17[[#This Row],[HP/500]]-Pitching_Factor_Cards17[[#This Row],[BB vL/500]]-Pitching_Factor_Cards17[[#This Row],[HR vL/500]]-Pitching_Factor_Cards17[[#This Row],[HIP vL/500]])/3</f>
        <v>104.41153022050059</v>
      </c>
      <c r="CS409" s="9">
        <f>(500-Pitching_Factor_Cards17[[#This Row],[HP/500]]-Pitching_Factor_Cards17[[#This Row],[BB vR/500]]-Pitching_Factor_Cards17[[#This Row],[HR vR/500]]-Pitching_Factor_Cards17[[#This Row],[HIP vR/500]])/3</f>
        <v>108.38942501659096</v>
      </c>
      <c r="CT409" s="9">
        <f>(500-Pitching_Factor_Cards17[[#This Row],[HP/500]]-Pitching_Factor_Cards17[[#This Row],[BB/500]]-Pitching_Factor_Cards17[[#This Row],[HR/500]]-Pitching_Factor_Cards17[[#This Row],[HIP/500]])/3</f>
        <v>106.74332136555564</v>
      </c>
      <c r="CU409" s="9">
        <f>Pitching_Factor_Cards17[[#This Row],[BSR vL]]/Pitching_Factor_Cards17[[#This Row],[IP/500 vL]]*9</f>
        <v>4.0953789508256104</v>
      </c>
      <c r="CV409" s="9">
        <f>Pitching_Factor_Cards17[[#This Row],[BSR vR]]/Pitching_Factor_Cards17[[#This Row],[IP/500 vR]]*9</f>
        <v>3.5574991317197489</v>
      </c>
      <c r="CW409" s="9">
        <f>Pitching_Factor_Cards17[[#This Row],[BSR]]/Pitching_Factor_Cards17[[#This Row],[IP/500]]*9</f>
        <v>3.9840617354952248</v>
      </c>
      <c r="CX409" s="9">
        <f>Weights!$M$7-Pitching_Factor_Cards17[[#This Row],[xRA/9 vL]]</f>
        <v>0.3621043657955294</v>
      </c>
      <c r="CY409" s="9">
        <f>Weights!$M$7-Pitching_Factor_Cards17[[#This Row],[xRA/9 vR]]</f>
        <v>0.89998418490139098</v>
      </c>
      <c r="CZ409" s="9">
        <f>Weights!$M$7-Pitching_Factor_Cards17[[#This Row],[xRA/9]]</f>
        <v>0.47342158112591504</v>
      </c>
      <c r="DA409" s="9">
        <f>((13.53736+0.13801*Pitching_Factor_Cards17[[#This Row],[ Stamina]])*((500-Pitching_Factor_Cards17[[#This Row],[HP/500]]-Pitching_Factor_Cards17[[#This Row],[BB/500]]-Pitching_Factor_Cards17[[#This Row],[H/500]])/500))/3</f>
        <v>3.6266278269254535</v>
      </c>
      <c r="DB409" s="9">
        <f>((5.229559+0.016399*Pitching_Factor_Cards17[[#This Row],[ Stamina]])*((500-Pitching_Factor_Cards17[[#This Row],[HP/500]]-Pitching_Factor_Cards17[[#This Row],[BB/500]]-Pitching_Factor_Cards17[[#This Row],[H/500]])/500))/3</f>
        <v>1.203965180227955</v>
      </c>
      <c r="DC409" s="9">
        <f>(((((18-Pitching_Factor_Cards17[[#This Row],[SP IPG]])*Weights!$M$7)+(Pitching_Factor_Cards17[[#This Row],[SP IPG]]*Pitching_Factor_Cards17[[#This Row],[xRAA9]]))/18)+2)-1.5</f>
        <v>4.1547772525024786</v>
      </c>
      <c r="DD409" s="9">
        <f>(((((18-Pitching_Factor_Cards17[[#This Row],[RP IPG]])*Weights!$M$7)+(Pitching_Factor_Cards17[[#This Row],[RP IPG]]*Pitching_Factor_Cards17[[#This Row],[xRAA9]]))/18)+2)-1.5</f>
        <v>4.6910015607647626</v>
      </c>
      <c r="DE409" s="9">
        <f>Pitching_Factor_Cards17[[#This Row],[xRAA9]]/Pitching_Factor_Cards17[[#This Row],[dRPW SP]]</f>
        <v>0.11394632066996295</v>
      </c>
      <c r="DF409" s="9">
        <f>Pitching_Factor_Cards17[[#This Row],[xRAA9 vL]]/Pitching_Factor_Cards17[[#This Row],[dRPW RP]]</f>
        <v>7.7191269519956501E-2</v>
      </c>
      <c r="DG409" s="9">
        <f>Pitching_Factor_Cards17[[#This Row],[xRAA9 vR]]/Pitching_Factor_Cards17[[#This Row],[dRPW RP]]</f>
        <v>0.19185331175943346</v>
      </c>
      <c r="DH409" s="9">
        <f>Pitching_Factor_Cards17[[#This Row],[xRAA9]]/Pitching_Factor_Cards17[[#This Row],[dRPW RP]]</f>
        <v>0.10092121586263857</v>
      </c>
      <c r="DI409" s="9">
        <f>IF(Pitching_Factor_Cards17[[#This Row],[ Stamina]]&gt;=25,Pitching_Factor_Cards17[[#This Row],[WPGAA SP]]*(Pitching_Factor_Cards17[[#This Row],[IP/500]]/9),-999)</f>
        <v>1.3514454139662788</v>
      </c>
      <c r="DJ409" s="9">
        <f>Pitching_Factor_Cards17[[#This Row],[WPGAA RP vL]]*(Pitching_Factor_Cards17[[#This Row],[IP/500]]/9)</f>
        <v>0.91551694322043742</v>
      </c>
      <c r="DK409" s="9">
        <f>Pitching_Factor_Cards17[[#This Row],[WPGAA RP vR]]*(Pitching_Factor_Cards17[[#This Row],[IP/500]]/9)</f>
        <v>2.2754510791314821</v>
      </c>
      <c r="DL409" s="9">
        <f>Pitching_Factor_Cards17[[#This Row],[WPGAA RP]]*(Pitching_Factor_Cards17[[#This Row],[IP/500]]/9)</f>
        <v>1.1969628641586934</v>
      </c>
      <c r="DM409" s="9">
        <f>_xlfn.RANK.EQ(Pitching_Factor_Cards17[[#This Row],[WAA SP/500]],Pitching_Factor_Cards17[WAA SP/500],0)</f>
        <v>408</v>
      </c>
      <c r="DN409" s="9">
        <f>_xlfn.RANK.EQ(Pitching_Factor_Cards17[[#This Row],[WAA RP vL/500]],Pitching_Factor_Cards17[WAA RP vL/500],0)</f>
        <v>642</v>
      </c>
      <c r="DO409" s="9">
        <f>_xlfn.RANK.EQ(Pitching_Factor_Cards17[[#This Row],[WAA RP vR/500]],Pitching_Factor_Cards17[WAA RP vR/500],0)</f>
        <v>555</v>
      </c>
      <c r="DP409" s="9">
        <f>_xlfn.RANK.EQ(Pitching_Factor_Cards17[[#This Row],[WAA RP/500]],Pitching_Factor_Cards17[WAA RP/500])</f>
        <v>622</v>
      </c>
      <c r="DQ409" s="9">
        <f>IF(Pitching_Factor_Cards17[[#This Row],[Rank SP]]&lt;=5,999,_xlfn.RANK.EQ(Pitching_Factor_Cards17[[#This Row],[WAA RP/500]],Pitching_Factor_Cards17[WAA RP/500],0))</f>
        <v>622</v>
      </c>
    </row>
    <row r="410" spans="1:121" x14ac:dyDescent="0.25">
      <c r="A410" s="9" t="s">
        <v>6962</v>
      </c>
      <c r="B410">
        <v>43</v>
      </c>
      <c r="C410">
        <v>2</v>
      </c>
      <c r="D410">
        <v>1</v>
      </c>
      <c r="E410">
        <v>12</v>
      </c>
      <c r="F410">
        <v>65</v>
      </c>
      <c r="G410">
        <v>42</v>
      </c>
      <c r="H410">
        <v>45</v>
      </c>
      <c r="I410">
        <v>59</v>
      </c>
      <c r="J410">
        <v>61</v>
      </c>
      <c r="K410">
        <v>41</v>
      </c>
      <c r="L410">
        <v>42</v>
      </c>
      <c r="M410">
        <v>55</v>
      </c>
      <c r="N410">
        <v>69</v>
      </c>
      <c r="O410">
        <v>42</v>
      </c>
      <c r="P410">
        <v>47</v>
      </c>
      <c r="Q410">
        <v>62</v>
      </c>
      <c r="R410">
        <v>25</v>
      </c>
      <c r="S410">
        <v>40</v>
      </c>
      <c r="T410" s="9">
        <f>Weights!$M$2*500</f>
        <v>2.40559345</v>
      </c>
      <c r="U41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410" s="9">
        <f>Pitching_Factor_Cards17[[#This Row],[BB vL Rate]]*(500-Pitching_Factor_Cards17[[#This Row],[HP/500]])</f>
        <v>65.424359445922505</v>
      </c>
      <c r="W410" s="9">
        <f>-0.04475+0.00499*Pitching_Factor_Cards17[[#This Row],[Stuff vL]]-0.00001616*Pitching_Factor_Cards17[[#This Row],[Stuff vL]]^2</f>
        <v>0.19950863999999999</v>
      </c>
      <c r="X410" s="9">
        <f>Pitching_Factor_Cards17[[#This Row],[SO vL Rate]]*(500-Pitching_Factor_Cards17[[#This Row],[HP/500]]-Pitching_Factor_Cards17[[#This Row],[BB vL/500]])</f>
        <v>86.221658346470434</v>
      </c>
      <c r="Y41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410" s="9">
        <f>Pitching_Factor_Cards17[[#This Row],[HR vL Rate]]*(500-Pitching_Factor_Cards17[[#This Row],[HP/500]]-Pitching_Factor_Cards17[[#This Row],[BB vL/500]])</f>
        <v>17.356685077289974</v>
      </c>
      <c r="AA410" s="9">
        <f>(500-Pitching_Factor_Cards17[[#This Row],[HP/500]]-Pitching_Factor_Cards17[[#This Row],[BB vL/500]]-Pitching_Factor_Cards17[[#This Row],[SO vL/500]]-Pitching_Factor_Cards17[[#This Row],[HR vL/500]])</f>
        <v>328.5917036803171</v>
      </c>
      <c r="AB410" s="9">
        <f>(0.388503044-0.001368341*Pitching_Factor_Cards17[[#This Row],[ pBABIP vL]])*Weights!$B$16</f>
        <v>0.288811234458</v>
      </c>
      <c r="AC410" s="9">
        <f>Pitching_Factor_Cards17[[#This Row],[BABIP vL]]*Pitching_Factor_Cards17[[#This Row],[BIP vL/500]]</f>
        <v>94.90097557256972</v>
      </c>
      <c r="AD410" s="9">
        <f>Pitching_Factor_Cards17[[#This Row],[HIP vL/500]]*Weights!$M$3*(Weights!$B$18+Weights!$B$19-1)</f>
        <v>17.349125505823945</v>
      </c>
      <c r="AE410" s="9">
        <f>Pitching_Factor_Cards17[[#This Row],[XBH vL/500]]*Weights!$M$4*Weights!$B$19</f>
        <v>1.5300540766096253</v>
      </c>
      <c r="AF410" s="9">
        <f>Pitching_Factor_Cards17[[#This Row],[XBH vL/500]]-Pitching_Factor_Cards17[[#This Row],[3B vL/500]]</f>
        <v>15.81907142921432</v>
      </c>
      <c r="AG410" s="9">
        <f>Pitching_Factor_Cards17[[#This Row],[HIP vL/500]]-Pitching_Factor_Cards17[[#This Row],[XBH vL/500]]</f>
        <v>77.551850066745772</v>
      </c>
      <c r="AH410" s="9">
        <f>Pitching_Factor_Cards17[[#This Row],[HR vL/500]]+Pitching_Factor_Cards17[[#This Row],[HIP vL/500]]</f>
        <v>112.2576606498597</v>
      </c>
      <c r="AI410" s="9">
        <f>(500-Pitching_Factor_Cards17[[#This Row],[HP/500]]-Pitching_Factor_Cards17[[#This Row],[BB vL/500]])</f>
        <v>432.17004710407747</v>
      </c>
      <c r="AJ41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410" s="9">
        <f>Pitching_Factor_Cards17[[#This Row],[BB vR Rate]]*(500-Pitching_Factor_Cards17[[#This Row],[HP/500]])</f>
        <v>63.992432022193569</v>
      </c>
      <c r="AL410" s="9">
        <f>-0.04475+0.00499*Pitching_Factor_Cards17[[#This Row],[ Stuff vR]]-0.00001616*Pitching_Factor_Cards17[[#This Row],[ Stuff vR]]^2</f>
        <v>0.22262223999999992</v>
      </c>
      <c r="AM410" s="9">
        <f>Pitching_Factor_Cards17[[#This Row],[SO vR Rate]]*(500-Pitching_Factor_Cards17[[#This Row],[HP/500]]-Pitching_Factor_Cards17[[#This Row],[BB vR/500]])</f>
        <v>96.529442837803174</v>
      </c>
      <c r="AN41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410" s="9">
        <f>Pitching_Factor_Cards17[[#This Row],[HR vR Rate]]*(500-Pitching_Factor_Cards17[[#This Row],[HP/500]]-Pitching_Factor_Cards17[[#This Row],[BB vR/500]])</f>
        <v>16.653229627136593</v>
      </c>
      <c r="AP410" s="9">
        <f>(500-Pitching_Factor_Cards17[[#This Row],[HP/500]]-Pitching_Factor_Cards17[[#This Row],[BB vR/500]]-Pitching_Factor_Cards17[[#This Row],[SO vR/500]]-Pitching_Factor_Cards17[[#This Row],[HR vR/500]])</f>
        <v>320.41930206286668</v>
      </c>
      <c r="AQ410" s="9">
        <f>(0.388503044-0.001368341*Pitching_Factor_Cards17[[#This Row],[ pBABIP vR]])*Weights!$C$16</f>
        <v>0.27178098229000003</v>
      </c>
      <c r="AR410" s="9">
        <f>Pitching_Factor_Cards17[[#This Row],[BABIP vR]]*Pitching_Factor_Cards17[[#This Row],[BIP vR/500]]</f>
        <v>87.083872659322139</v>
      </c>
      <c r="AS410" s="9">
        <f>Pitching_Factor_Cards17[[#This Row],[HIP vR/500]]*Weights!$M$3*(Weights!$B$18+Weights!$B$19-1)</f>
        <v>15.920058009777318</v>
      </c>
      <c r="AT410" s="9">
        <f>Pitching_Factor_Cards17[[#This Row],[XBH vR/500]]*Weights!$M$4*Weights!$B$19</f>
        <v>1.4040217559982811</v>
      </c>
      <c r="AU410" s="9">
        <f>Pitching_Factor_Cards17[[#This Row],[XBH vR/500]]-Pitching_Factor_Cards17[[#This Row],[3B vR/500]]</f>
        <v>14.516036253779037</v>
      </c>
      <c r="AV410" s="9">
        <f>Pitching_Factor_Cards17[[#This Row],[HIP vR/500]]-Pitching_Factor_Cards17[[#This Row],[XBH vR/500]]</f>
        <v>71.163814649544818</v>
      </c>
      <c r="AW410" s="9">
        <f>Pitching_Factor_Cards17[[#This Row],[HR vR/500]]+Pitching_Factor_Cards17[[#This Row],[HIP vR/500]]</f>
        <v>103.73710228645874</v>
      </c>
      <c r="AX410" s="9">
        <f>(500-Pitching_Factor_Cards17[[#This Row],[HP/500]]-Pitching_Factor_Cards17[[#This Row],[BB vR/500]])</f>
        <v>433.60197452780642</v>
      </c>
      <c r="AY41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80196157010759</v>
      </c>
      <c r="AZ410" s="9">
        <f>Pitching_Factor_Cards17[[#This Row],[BB rate]]*(500-Pitching_Factor_Cards17[[#This Row],[HP/500]])</f>
        <v>64.588730036503591</v>
      </c>
      <c r="BA41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299703584847651</v>
      </c>
      <c r="BB410" s="9">
        <f>Pitching_Factor_Cards17[[#This Row],[SO rate]]*(500-Pitching_Factor_Cards17[[#This Row],[BB/500]]-Pitching_Factor_Cards17[[#This Row],[HP/500]])</f>
        <v>92.228925602939015</v>
      </c>
      <c r="BC41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13754815560766E-2</v>
      </c>
      <c r="BD410" s="9">
        <f>Pitching_Factor_Cards17[[#This Row],[HR rate]]*(500-Pitching_Factor_Cards17[[#This Row],[BB/500]]-Pitching_Factor_Cards17[[#This Row],[HP/500]])</f>
        <v>16.946780516198437</v>
      </c>
      <c r="BE410" s="9">
        <f>500-Pitching_Factor_Cards17[[#This Row],[HP/500]]-Pitching_Factor_Cards17[[#This Row],[BB/500]]-Pitching_Factor_Cards17[[#This Row],[SO/500]]-Pitching_Factor_Cards17[[#This Row],[HR/500]]</f>
        <v>323.82997039435895</v>
      </c>
      <c r="BF41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87289587632691</v>
      </c>
      <c r="BG410" s="9">
        <f>Pitching_Factor_Cards17[[#This Row],[BIP/500]]*Pitching_Factor_Cards17[[#This Row],[BABIP]]</f>
        <v>90.30740161542009</v>
      </c>
      <c r="BH410" s="9">
        <f>Pitching_Factor_Cards17[[#This Row],[HIP/500]]*Weights!$M$3</f>
        <v>22.400760904519132</v>
      </c>
      <c r="BI410" s="9">
        <f>Pitching_Factor_Cards17[[#This Row],[XBH/500]]*Weights!$M$4</f>
        <v>2.3296791340699894</v>
      </c>
      <c r="BJ410" s="9">
        <f>Pitching_Factor_Cards17[[#This Row],[XBH/500]]-Pitching_Factor_Cards17[[#This Row],[3B/500]]</f>
        <v>20.07108177044914</v>
      </c>
      <c r="BK410" s="9">
        <f>Pitching_Factor_Cards17[[#This Row],[HIP/500]]-Pitching_Factor_Cards17[[#This Row],[XBH/500]]</f>
        <v>67.906640710900959</v>
      </c>
      <c r="BL410" s="9">
        <f>Pitching_Factor_Cards17[[#This Row],[HIP/500]]+Pitching_Factor_Cards17[[#This Row],[HR/500]]</f>
        <v>107.25418213161853</v>
      </c>
      <c r="BM410" s="9">
        <f>(500-Pitching_Factor_Cards17[[#This Row],[BB/500]]-Pitching_Factor_Cards17[[#This Row],[HP/500]])</f>
        <v>433.00567651349638</v>
      </c>
      <c r="BN410" s="9">
        <f>Pitching_Factor_Cards17[[#This Row],[H vL/500]]/Pitching_Factor_Cards17[[#This Row],[AB vL/500]]</f>
        <v>0.25975344983319776</v>
      </c>
      <c r="BO410" s="9">
        <f>Pitching_Factor_Cards17[[#This Row],[H vR/500]]/Pitching_Factor_Cards17[[#This Row],[AB vR/500]]</f>
        <v>0.23924499513506295</v>
      </c>
      <c r="BP410" s="9">
        <f>Pitching_Factor_Cards17[[#This Row],[H/500]]/Pitching_Factor_Cards17[[#This Row],[AB/500]]</f>
        <v>0.24769694244014265</v>
      </c>
      <c r="BQ410" s="9">
        <f>(Pitching_Factor_Cards17[[#This Row],[HP/500]]+Pitching_Factor_Cards17[[#This Row],[BB vL/500]]+Pitching_Factor_Cards17[[#This Row],[H vL/500]])/500</f>
        <v>0.36017522709156441</v>
      </c>
      <c r="BR410" s="9">
        <f>(Pitching_Factor_Cards17[[#This Row],[HP/500]]+Pitching_Factor_Cards17[[#This Row],[BB vR/500]]+Pitching_Factor_Cards17[[#This Row],[H vR/500]])/500</f>
        <v>0.34027025551730455</v>
      </c>
      <c r="BS410" s="9">
        <f>(Pitching_Factor_Cards17[[#This Row],[HP/500]]+Pitching_Factor_Cards17[[#This Row],[BB/500]]+Pitching_Factor_Cards17[[#This Row],[H/500]])/500</f>
        <v>0.34849701123624427</v>
      </c>
      <c r="BT41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92316795625201</v>
      </c>
      <c r="BU41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41903169349324</v>
      </c>
      <c r="BV410" s="9">
        <f>(Pitching_Factor_Cards17[[#This Row],[1B/500]]+2*Pitching_Factor_Cards17[[#This Row],[2B/500]]+3*Pitching_Factor_Cards17[[#This Row],[3B/500]]+4*Pitching_Factor_Cards17[[#This Row],[HR/500]])/Pitching_Factor_Cards17[[#This Row],[AB/500]]</f>
        <v>0.42222301839293436</v>
      </c>
      <c r="BW410" s="9">
        <f>Pitching_Factor_Cards17[[#This Row],[OBP vL]]+Pitching_Factor_Cards17[[#This Row],[SLG vL]]</f>
        <v>0.78409839504781642</v>
      </c>
      <c r="BX410" s="9">
        <f>Pitching_Factor_Cards17[[#This Row],[OBP vR]]+Pitching_Factor_Cards17[[#This Row],[SLG vR]]</f>
        <v>0.73468928721079774</v>
      </c>
      <c r="BY410" s="9">
        <f>Pitching_Factor_Cards17[[#This Row],[OBP]]+Pitching_Factor_Cards17[[#This Row],[SLG]]</f>
        <v>0.77072002962917863</v>
      </c>
      <c r="BZ41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635187236602203</v>
      </c>
      <c r="CA41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75444217782782</v>
      </c>
      <c r="CB41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939369887928409</v>
      </c>
      <c r="CC410" s="9">
        <f>Pitching_Factor_Cards17[[#This Row],[HIP vL/500]]+Pitching_Factor_Cards17[[#This Row],[BB vL/500]]+Pitching_Factor_Cards17[[#This Row],[HP/500]]</f>
        <v>162.73092846849224</v>
      </c>
      <c r="CD410" s="9">
        <f>Pitching_Factor_Cards17[[#This Row],[HIP vR/500]]+Pitching_Factor_Cards17[[#This Row],[BB vR/500]]+Pitching_Factor_Cards17[[#This Row],[HP/500]]</f>
        <v>153.48189813151569</v>
      </c>
      <c r="CE410" s="9">
        <f>Pitching_Factor_Cards17[[#This Row],[HIP/500]]+Pitching_Factor_Cards17[[#This Row],[BB/500]]+Pitching_Factor_Cards17[[#This Row],[HP/500]]</f>
        <v>157.30172510192367</v>
      </c>
      <c r="CF41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621763045166659</v>
      </c>
      <c r="CG41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00459555033629</v>
      </c>
      <c r="CH41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764699763875583</v>
      </c>
      <c r="CI410" s="9">
        <f>500-Pitching_Factor_Cards17[[#This Row],[BB vL/500]]-Pitching_Factor_Cards17[[#This Row],[HP/500]]</f>
        <v>432.17004710407747</v>
      </c>
      <c r="CJ410" s="9">
        <f>500-Pitching_Factor_Cards17[[#This Row],[BB vR/500]]-Pitching_Factor_Cards17[[#This Row],[HP/500]]</f>
        <v>433.60197452780642</v>
      </c>
      <c r="CK410" s="9">
        <f>500-Pitching_Factor_Cards17[[#This Row],[BB/500]]-Pitching_Factor_Cards17[[#This Row],[HP/500]]</f>
        <v>433.00567651349638</v>
      </c>
      <c r="CL41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134371415568623</v>
      </c>
      <c r="CM41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510940055127435</v>
      </c>
      <c r="CN410" s="9">
        <f>((Pitching_Factor_Cards17[[#This Row],[BSR A]]*Pitching_Factor_Cards17[[#This Row],[BSR B]])/(Pitching_Factor_Cards17[[#This Row],[BSR B]]+Pitching_Factor_Cards17[[#This Row],[BSR C]]))+Pitching_Factor_Cards17[[#This Row],[HR/500]]</f>
        <v>41.932150533621972</v>
      </c>
      <c r="CO410" s="9">
        <f>Pitching_Factor_Cards17[[#This Row],[Raw BSR vL]]/Weights!$M$15</f>
        <v>48.419658124947212</v>
      </c>
      <c r="CP410" s="9">
        <f>Pitching_Factor_Cards17[[#This Row],[Raw BSR vR]]/Weights!$M$15</f>
        <v>44.255710691594793</v>
      </c>
      <c r="CQ410" s="9">
        <f>Pitching_Factor_Cards17[[#This Row],[Raw BSR]]/Weights!$M$15</f>
        <v>48.187271461977701</v>
      </c>
      <c r="CR410" s="9">
        <f>(500-Pitching_Factor_Cards17[[#This Row],[HP/500]]-Pitching_Factor_Cards17[[#This Row],[BB vL/500]]-Pitching_Factor_Cards17[[#This Row],[HR vL/500]]-Pitching_Factor_Cards17[[#This Row],[HIP vL/500]])/3</f>
        <v>106.63746215140593</v>
      </c>
      <c r="CS410" s="9">
        <f>(500-Pitching_Factor_Cards17[[#This Row],[HP/500]]-Pitching_Factor_Cards17[[#This Row],[BB vR/500]]-Pitching_Factor_Cards17[[#This Row],[HR vR/500]]-Pitching_Factor_Cards17[[#This Row],[HIP vR/500]])/3</f>
        <v>109.95495741378257</v>
      </c>
      <c r="CT410" s="9">
        <f>(500-Pitching_Factor_Cards17[[#This Row],[HP/500]]-Pitching_Factor_Cards17[[#This Row],[BB/500]]-Pitching_Factor_Cards17[[#This Row],[HR/500]]-Pitching_Factor_Cards17[[#This Row],[HIP/500]])/3</f>
        <v>108.58383146062596</v>
      </c>
      <c r="CU410" s="9">
        <f>Pitching_Factor_Cards17[[#This Row],[BSR vL]]/Pitching_Factor_Cards17[[#This Row],[IP/500 vL]]*9</f>
        <v>4.0865275141844659</v>
      </c>
      <c r="CV410" s="9">
        <f>Pitching_Factor_Cards17[[#This Row],[BSR vR]]/Pitching_Factor_Cards17[[#This Row],[IP/500 vR]]*9</f>
        <v>3.6224050792495426</v>
      </c>
      <c r="CW410" s="9">
        <f>Pitching_Factor_Cards17[[#This Row],[BSR]]/Pitching_Factor_Cards17[[#This Row],[IP/500]]*9</f>
        <v>3.9940149221485139</v>
      </c>
      <c r="CX410" s="9">
        <f>Weights!$M$7-Pitching_Factor_Cards17[[#This Row],[xRA/9 vL]]</f>
        <v>0.37095580243667392</v>
      </c>
      <c r="CY410" s="9">
        <f>Weights!$M$7-Pitching_Factor_Cards17[[#This Row],[xRA/9 vR]]</f>
        <v>0.83507823737159725</v>
      </c>
      <c r="CZ410" s="9">
        <f>Weights!$M$7-Pitching_Factor_Cards17[[#This Row],[xRA/9]]</f>
        <v>0.46346839447262589</v>
      </c>
      <c r="DA410" s="9">
        <f>((13.53736+0.13801*Pitching_Factor_Cards17[[#This Row],[ Stamina]])*((500-Pitching_Factor_Cards17[[#This Row],[HP/500]]-Pitching_Factor_Cards17[[#This Row],[BB/500]]-Pitching_Factor_Cards17[[#This Row],[H/500]])/500))/3</f>
        <v>3.6891595623176876</v>
      </c>
      <c r="DB410" s="9">
        <f>((5.229559+0.016399*Pitching_Factor_Cards17[[#This Row],[ Stamina]])*((500-Pitching_Factor_Cards17[[#This Row],[HP/500]]-Pitching_Factor_Cards17[[#This Row],[BB/500]]-Pitching_Factor_Cards17[[#This Row],[H/500]])/500))/3</f>
        <v>1.2247244187449395</v>
      </c>
      <c r="DC410" s="9">
        <f>(((((18-Pitching_Factor_Cards17[[#This Row],[SP IPG]])*Weights!$M$7)+(Pitching_Factor_Cards17[[#This Row],[SP IPG]]*Pitching_Factor_Cards17[[#This Row],[xRAA9]]))/18)+2)-1.5</f>
        <v>4.1388967420609326</v>
      </c>
      <c r="DD410" s="9">
        <f>(((((18-Pitching_Factor_Cards17[[#This Row],[RP IPG]])*Weights!$M$7)+(Pitching_Factor_Cards17[[#This Row],[RP IPG]]*Pitching_Factor_Cards17[[#This Row],[xRAA9]]))/18)+2)-1.5</f>
        <v>4.6857295608440861</v>
      </c>
      <c r="DE410" s="9">
        <f>Pitching_Factor_Cards17[[#This Row],[xRAA9]]/Pitching_Factor_Cards17[[#This Row],[dRPW SP]]</f>
        <v>0.11197872847676922</v>
      </c>
      <c r="DF410" s="9">
        <f>Pitching_Factor_Cards17[[#This Row],[xRAA9 vL]]/Pitching_Factor_Cards17[[#This Row],[dRPW RP]]</f>
        <v>7.916713878166072E-2</v>
      </c>
      <c r="DG410" s="9">
        <f>Pitching_Factor_Cards17[[#This Row],[xRAA9 vR]]/Pitching_Factor_Cards17[[#This Row],[dRPW RP]]</f>
        <v>0.17821733553508079</v>
      </c>
      <c r="DH410" s="9">
        <f>Pitching_Factor_Cards17[[#This Row],[xRAA9]]/Pitching_Factor_Cards17[[#This Row],[dRPW RP]]</f>
        <v>9.891061540246826E-2</v>
      </c>
      <c r="DI410" s="9">
        <f>IF(Pitching_Factor_Cards17[[#This Row],[ Stamina]]&gt;=25,Pitching_Factor_Cards17[[#This Row],[WPGAA SP]]*(Pitching_Factor_Cards17[[#This Row],[IP/500]]/9),-999)</f>
        <v>1.3510088200107451</v>
      </c>
      <c r="DJ410" s="9">
        <f>Pitching_Factor_Cards17[[#This Row],[WPGAA RP vL]]*(Pitching_Factor_Cards17[[#This Row],[IP/500]]/9)</f>
        <v>0.9551412505208704</v>
      </c>
      <c r="DK410" s="9">
        <f>Pitching_Factor_Cards17[[#This Row],[WPGAA RP vR]]*(Pitching_Factor_Cards17[[#This Row],[IP/500]]/9)</f>
        <v>2.1501690139003378</v>
      </c>
      <c r="DL410" s="9">
        <f>Pitching_Factor_Cards17[[#This Row],[WPGAA RP]]*(Pitching_Factor_Cards17[[#This Row],[IP/500]]/9)</f>
        <v>1.1933437325031564</v>
      </c>
      <c r="DM410" s="9">
        <f>_xlfn.RANK.EQ(Pitching_Factor_Cards17[[#This Row],[WAA SP/500]],Pitching_Factor_Cards17[WAA SP/500],0)</f>
        <v>409</v>
      </c>
      <c r="DN410" s="9">
        <f>_xlfn.RANK.EQ(Pitching_Factor_Cards17[[#This Row],[WAA RP vL/500]],Pitching_Factor_Cards17[WAA RP vL/500],0)</f>
        <v>637</v>
      </c>
      <c r="DO410" s="9">
        <f>_xlfn.RANK.EQ(Pitching_Factor_Cards17[[#This Row],[WAA RP vR/500]],Pitching_Factor_Cards17[WAA RP vR/500],0)</f>
        <v>582</v>
      </c>
      <c r="DP410" s="9">
        <f>_xlfn.RANK.EQ(Pitching_Factor_Cards17[[#This Row],[WAA RP/500]],Pitching_Factor_Cards17[WAA RP/500])</f>
        <v>623</v>
      </c>
      <c r="DQ410" s="9">
        <f>IF(Pitching_Factor_Cards17[[#This Row],[Rank SP]]&lt;=5,999,_xlfn.RANK.EQ(Pitching_Factor_Cards17[[#This Row],[WAA RP/500]],Pitching_Factor_Cards17[WAA RP/500],0))</f>
        <v>623</v>
      </c>
    </row>
    <row r="411" spans="1:121" x14ac:dyDescent="0.25">
      <c r="A411" s="9" t="s">
        <v>1650</v>
      </c>
      <c r="B411">
        <v>49</v>
      </c>
      <c r="C411">
        <v>1</v>
      </c>
      <c r="D411">
        <v>1</v>
      </c>
      <c r="E411">
        <v>11</v>
      </c>
      <c r="F411">
        <v>95</v>
      </c>
      <c r="G411">
        <v>38</v>
      </c>
      <c r="H411">
        <v>32</v>
      </c>
      <c r="I411">
        <v>73</v>
      </c>
      <c r="J411">
        <v>94</v>
      </c>
      <c r="K411">
        <v>38</v>
      </c>
      <c r="L411">
        <v>31</v>
      </c>
      <c r="M411">
        <v>72</v>
      </c>
      <c r="N411">
        <v>95</v>
      </c>
      <c r="O411">
        <v>38</v>
      </c>
      <c r="P411">
        <v>32</v>
      </c>
      <c r="Q411">
        <v>73</v>
      </c>
      <c r="R411">
        <v>66</v>
      </c>
      <c r="S411">
        <v>57</v>
      </c>
      <c r="T411" s="9">
        <f>Weights!$M$2*500</f>
        <v>2.40559345</v>
      </c>
      <c r="U41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411" s="9">
        <f>Pitching_Factor_Cards17[[#This Row],[BB vL Rate]]*(500-Pitching_Factor_Cards17[[#This Row],[HP/500]])</f>
        <v>69.720141717109314</v>
      </c>
      <c r="W411" s="9">
        <f>-0.04475+0.00499*Pitching_Factor_Cards17[[#This Row],[Stuff vL]]-0.00001616*Pitching_Factor_Cards17[[#This Row],[Stuff vL]]^2</f>
        <v>0.28152023999999998</v>
      </c>
      <c r="X411" s="9">
        <f>Pitching_Factor_Cards17[[#This Row],[SO vL Rate]]*(500-Pitching_Factor_Cards17[[#This Row],[HP/500]]-Pitching_Factor_Cards17[[#This Row],[BB vL/500]])</f>
        <v>120.45526572557893</v>
      </c>
      <c r="Y41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9479620400000007E-2</v>
      </c>
      <c r="Z411" s="9">
        <f>Pitching_Factor_Cards17[[#This Row],[HR vL Rate]]*(500-Pitching_Factor_Cards17[[#This Row],[HP/500]]-Pitching_Factor_Cards17[[#This Row],[BB vL/500]])</f>
        <v>21.171056202860502</v>
      </c>
      <c r="AA411" s="9">
        <f>(500-Pitching_Factor_Cards17[[#This Row],[HP/500]]-Pitching_Factor_Cards17[[#This Row],[BB vL/500]]-Pitching_Factor_Cards17[[#This Row],[SO vL/500]]-Pitching_Factor_Cards17[[#This Row],[HR vL/500]])</f>
        <v>286.24794290445124</v>
      </c>
      <c r="AB411" s="9">
        <f>(0.388503044-0.001368341*Pitching_Factor_Cards17[[#This Row],[ pBABIP vL]])*Weights!$B$16</f>
        <v>0.26736385762400006</v>
      </c>
      <c r="AC411" s="9">
        <f>Pitching_Factor_Cards17[[#This Row],[BABIP vL]]*Pitching_Factor_Cards17[[#This Row],[BIP vL/500]]</f>
        <v>76.532354251868597</v>
      </c>
      <c r="AD411" s="9">
        <f>Pitching_Factor_Cards17[[#This Row],[HIP vL/500]]*Weights!$M$3*(Weights!$B$18+Weights!$B$19-1)</f>
        <v>13.991104002471676</v>
      </c>
      <c r="AE411" s="9">
        <f>Pitching_Factor_Cards17[[#This Row],[XBH vL/500]]*Weights!$M$4*Weights!$B$19</f>
        <v>1.233903444185982</v>
      </c>
      <c r="AF411" s="9">
        <f>Pitching_Factor_Cards17[[#This Row],[XBH vL/500]]-Pitching_Factor_Cards17[[#This Row],[3B vL/500]]</f>
        <v>12.757200558285694</v>
      </c>
      <c r="AG411" s="9">
        <f>Pitching_Factor_Cards17[[#This Row],[HIP vL/500]]-Pitching_Factor_Cards17[[#This Row],[XBH vL/500]]</f>
        <v>62.541250249396924</v>
      </c>
      <c r="AH411" s="9">
        <f>Pitching_Factor_Cards17[[#This Row],[HR vL/500]]+Pitching_Factor_Cards17[[#This Row],[HIP vL/500]]</f>
        <v>97.703410454729095</v>
      </c>
      <c r="AI411" s="9">
        <f>(500-Pitching_Factor_Cards17[[#This Row],[HP/500]]-Pitching_Factor_Cards17[[#This Row],[BB vL/500]])</f>
        <v>427.87426483289067</v>
      </c>
      <c r="AJ41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411" s="9">
        <f>Pitching_Factor_Cards17[[#This Row],[BB vR Rate]]*(500-Pitching_Factor_Cards17[[#This Row],[HP/500]])</f>
        <v>69.720141717109314</v>
      </c>
      <c r="AL411" s="9">
        <f>-0.04475+0.00499*Pitching_Factor_Cards17[[#This Row],[ Stuff vR]]-0.00001616*Pitching_Factor_Cards17[[#This Row],[ Stuff vR]]^2</f>
        <v>0.28345599999999993</v>
      </c>
      <c r="AM411" s="9">
        <f>Pitching_Factor_Cards17[[#This Row],[SO vR Rate]]*(500-Pitching_Factor_Cards17[[#This Row],[HP/500]]-Pitching_Factor_Cards17[[#This Row],[BB vR/500]])</f>
        <v>121.28352761247183</v>
      </c>
      <c r="AN41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199024E-2</v>
      </c>
      <c r="AO411" s="9">
        <f>Pitching_Factor_Cards17[[#This Row],[HR vR Rate]]*(500-Pitching_Factor_Cards17[[#This Row],[HP/500]]-Pitching_Factor_Cards17[[#This Row],[BB vR/500]])</f>
        <v>22.245285718485547</v>
      </c>
      <c r="AP411" s="9">
        <f>(500-Pitching_Factor_Cards17[[#This Row],[HP/500]]-Pitching_Factor_Cards17[[#This Row],[BB vR/500]]-Pitching_Factor_Cards17[[#This Row],[SO vR/500]]-Pitching_Factor_Cards17[[#This Row],[HR vR/500]])</f>
        <v>284.34545150193333</v>
      </c>
      <c r="AQ411" s="9">
        <f>(0.388503044-0.001368341*Pitching_Factor_Cards17[[#This Row],[ pBABIP vR]])*Weights!$C$16</f>
        <v>0.25830966514500003</v>
      </c>
      <c r="AR411" s="9">
        <f>Pitching_Factor_Cards17[[#This Row],[BABIP vR]]*Pitching_Factor_Cards17[[#This Row],[BIP vR/500]]</f>
        <v>73.44917836296824</v>
      </c>
      <c r="AS411" s="9">
        <f>Pitching_Factor_Cards17[[#This Row],[HIP vR/500]]*Weights!$M$3*(Weights!$B$18+Weights!$B$19-1)</f>
        <v>13.427459581217448</v>
      </c>
      <c r="AT411" s="9">
        <f>Pitching_Factor_Cards17[[#This Row],[XBH vR/500]]*Weights!$M$4*Weights!$B$19</f>
        <v>1.184194515386729</v>
      </c>
      <c r="AU411" s="9">
        <f>Pitching_Factor_Cards17[[#This Row],[XBH vR/500]]-Pitching_Factor_Cards17[[#This Row],[3B vR/500]]</f>
        <v>12.24326506583072</v>
      </c>
      <c r="AV411" s="9">
        <f>Pitching_Factor_Cards17[[#This Row],[HIP vR/500]]-Pitching_Factor_Cards17[[#This Row],[XBH vR/500]]</f>
        <v>60.021718781750792</v>
      </c>
      <c r="AW411" s="9">
        <f>Pitching_Factor_Cards17[[#This Row],[HR vR/500]]+Pitching_Factor_Cards17[[#This Row],[HIP vR/500]]</f>
        <v>95.694464081453788</v>
      </c>
      <c r="AX411" s="9">
        <f>(500-Pitching_Factor_Cards17[[#This Row],[HP/500]]-Pitching_Factor_Cards17[[#This Row],[BB vR/500]])</f>
        <v>427.87426483289067</v>
      </c>
      <c r="AY41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01144</v>
      </c>
      <c r="AZ411" s="9">
        <f>Pitching_Factor_Cards17[[#This Row],[BB rate]]*(500-Pitching_Factor_Cards17[[#This Row],[HP/500]])</f>
        <v>69.720141717109314</v>
      </c>
      <c r="BA41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8264989081803121</v>
      </c>
      <c r="BB411" s="9">
        <f>Pitching_Factor_Cards17[[#This Row],[SO rate]]*(500-Pitching_Factor_Cards17[[#This Row],[BB/500]]-Pitching_Factor_Cards17[[#This Row],[HP/500]])</f>
        <v>120.93861423886192</v>
      </c>
      <c r="BC41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0944741843208505E-2</v>
      </c>
      <c r="BD411" s="9">
        <f>Pitching_Factor_Cards17[[#This Row],[HR rate]]*(500-Pitching_Factor_Cards17[[#This Row],[BB/500]]-Pitching_Factor_Cards17[[#This Row],[HP/500]])</f>
        <v>21.797943963264242</v>
      </c>
      <c r="BE411" s="9">
        <f>500-Pitching_Factor_Cards17[[#This Row],[HP/500]]-Pitching_Factor_Cards17[[#This Row],[BB/500]]-Pitching_Factor_Cards17[[#This Row],[SO/500]]-Pitching_Factor_Cards17[[#This Row],[HR/500]]</f>
        <v>285.13770663076451</v>
      </c>
      <c r="BF41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08010553669858</v>
      </c>
      <c r="BG411" s="9">
        <f>Pitching_Factor_Cards17[[#This Row],[BIP/500]]*Pitching_Factor_Cards17[[#This Row],[BABIP]]</f>
        <v>74.728920246282968</v>
      </c>
      <c r="BH411" s="9">
        <f>Pitching_Factor_Cards17[[#This Row],[HIP/500]]*Weights!$M$3</f>
        <v>18.536516887271716</v>
      </c>
      <c r="BI411" s="9">
        <f>Pitching_Factor_Cards17[[#This Row],[XBH/500]]*Weights!$M$4</f>
        <v>1.9277977562762585</v>
      </c>
      <c r="BJ411" s="9">
        <f>Pitching_Factor_Cards17[[#This Row],[XBH/500]]-Pitching_Factor_Cards17[[#This Row],[3B/500]]</f>
        <v>16.608719130995457</v>
      </c>
      <c r="BK411" s="9">
        <f>Pitching_Factor_Cards17[[#This Row],[HIP/500]]-Pitching_Factor_Cards17[[#This Row],[XBH/500]]</f>
        <v>56.192403359011251</v>
      </c>
      <c r="BL411" s="9">
        <f>Pitching_Factor_Cards17[[#This Row],[HIP/500]]+Pitching_Factor_Cards17[[#This Row],[HR/500]]</f>
        <v>96.526864209547213</v>
      </c>
      <c r="BM411" s="9">
        <f>(500-Pitching_Factor_Cards17[[#This Row],[BB/500]]-Pitching_Factor_Cards17[[#This Row],[HP/500]])</f>
        <v>427.87426483289067</v>
      </c>
      <c r="BN411" s="9">
        <f>Pitching_Factor_Cards17[[#This Row],[H vL/500]]/Pitching_Factor_Cards17[[#This Row],[AB vL/500]]</f>
        <v>0.22834607847445057</v>
      </c>
      <c r="BO411" s="9">
        <f>Pitching_Factor_Cards17[[#This Row],[H vR/500]]/Pitching_Factor_Cards17[[#This Row],[AB vR/500]]</f>
        <v>0.22365089921645073</v>
      </c>
      <c r="BP411" s="9">
        <f>Pitching_Factor_Cards17[[#This Row],[H/500]]/Pitching_Factor_Cards17[[#This Row],[AB/500]]</f>
        <v>0.22559633084557321</v>
      </c>
      <c r="BQ411" s="9">
        <f>(Pitching_Factor_Cards17[[#This Row],[HP/500]]+Pitching_Factor_Cards17[[#This Row],[BB vL/500]]+Pitching_Factor_Cards17[[#This Row],[H vL/500]])/500</f>
        <v>0.3396582912436768</v>
      </c>
      <c r="BR411" s="9">
        <f>(Pitching_Factor_Cards17[[#This Row],[HP/500]]+Pitching_Factor_Cards17[[#This Row],[BB vR/500]]+Pitching_Factor_Cards17[[#This Row],[H vR/500]])/500</f>
        <v>0.33564039849712618</v>
      </c>
      <c r="BS411" s="9">
        <f>(Pitching_Factor_Cards17[[#This Row],[HP/500]]+Pitching_Factor_Cards17[[#This Row],[BB/500]]+Pitching_Factor_Cards17[[#This Row],[H/500]])/500</f>
        <v>0.33730519875331305</v>
      </c>
      <c r="BT41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236784030205409</v>
      </c>
      <c r="BU41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377103014751215</v>
      </c>
      <c r="BV411" s="9">
        <f>(Pitching_Factor_Cards17[[#This Row],[1B/500]]+2*Pitching_Factor_Cards17[[#This Row],[2B/500]]+3*Pitching_Factor_Cards17[[#This Row],[3B/500]]+4*Pitching_Factor_Cards17[[#This Row],[HR/500]])/Pitching_Factor_Cards17[[#This Row],[AB/500]]</f>
        <v>0.42625842620873605</v>
      </c>
      <c r="BW411" s="9">
        <f>Pitching_Factor_Cards17[[#This Row],[OBP vL]]+Pitching_Factor_Cards17[[#This Row],[SLG vL]]</f>
        <v>0.75202613154573084</v>
      </c>
      <c r="BX411" s="9">
        <f>Pitching_Factor_Cards17[[#This Row],[OBP vR]]+Pitching_Factor_Cards17[[#This Row],[SLG vR]]</f>
        <v>0.74941142864463828</v>
      </c>
      <c r="BY411" s="9">
        <f>Pitching_Factor_Cards17[[#This Row],[OBP]]+Pitching_Factor_Cards17[[#This Row],[SLG]]</f>
        <v>0.7635636249620491</v>
      </c>
      <c r="BZ41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71825136169973</v>
      </c>
      <c r="CA41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230725667553239</v>
      </c>
      <c r="CB41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615535098551917</v>
      </c>
      <c r="CC411" s="9">
        <f>Pitching_Factor_Cards17[[#This Row],[HIP vL/500]]+Pitching_Factor_Cards17[[#This Row],[BB vL/500]]+Pitching_Factor_Cards17[[#This Row],[HP/500]]</f>
        <v>148.65808941897791</v>
      </c>
      <c r="CD411" s="9">
        <f>Pitching_Factor_Cards17[[#This Row],[HIP vR/500]]+Pitching_Factor_Cards17[[#This Row],[BB vR/500]]+Pitching_Factor_Cards17[[#This Row],[HP/500]]</f>
        <v>145.57491353007757</v>
      </c>
      <c r="CE411" s="9">
        <f>Pitching_Factor_Cards17[[#This Row],[HIP/500]]+Pitching_Factor_Cards17[[#This Row],[BB/500]]+Pitching_Factor_Cards17[[#This Row],[HP/500]]</f>
        <v>146.85465541339229</v>
      </c>
      <c r="CF41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670839659786282</v>
      </c>
      <c r="CG41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112214570486302</v>
      </c>
      <c r="CH41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916397228485579</v>
      </c>
      <c r="CI411" s="9">
        <f>500-Pitching_Factor_Cards17[[#This Row],[BB vL/500]]-Pitching_Factor_Cards17[[#This Row],[HP/500]]</f>
        <v>427.87426483289067</v>
      </c>
      <c r="CJ411" s="9">
        <f>500-Pitching_Factor_Cards17[[#This Row],[BB vR/500]]-Pitching_Factor_Cards17[[#This Row],[HP/500]]</f>
        <v>427.87426483289067</v>
      </c>
      <c r="CK411" s="9">
        <f>500-Pitching_Factor_Cards17[[#This Row],[BB/500]]-Pitching_Factor_Cards17[[#This Row],[HP/500]]</f>
        <v>427.87426483289067</v>
      </c>
      <c r="CL41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471564959779293</v>
      </c>
      <c r="CM41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728166972653497</v>
      </c>
      <c r="CN411" s="9">
        <f>((Pitching_Factor_Cards17[[#This Row],[BSR A]]*Pitching_Factor_Cards17[[#This Row],[BSR B]])/(Pitching_Factor_Cards17[[#This Row],[BSR B]]+Pitching_Factor_Cards17[[#This Row],[BSR C]]))+Pitching_Factor_Cards17[[#This Row],[HR/500]]</f>
        <v>43.18035621691547</v>
      </c>
      <c r="CO411" s="9">
        <f>Pitching_Factor_Cards17[[#This Row],[Raw BSR vL]]/Weights!$M$15</f>
        <v>47.657979217344739</v>
      </c>
      <c r="CP411" s="9">
        <f>Pitching_Factor_Cards17[[#This Row],[Raw BSR vR]]/Weights!$M$15</f>
        <v>47.952859176867555</v>
      </c>
      <c r="CQ411" s="9">
        <f>Pitching_Factor_Cards17[[#This Row],[Raw BSR]]/Weights!$M$15</f>
        <v>49.621675024299641</v>
      </c>
      <c r="CR411" s="9">
        <f>(500-Pitching_Factor_Cards17[[#This Row],[HP/500]]-Pitching_Factor_Cards17[[#This Row],[BB vL/500]]-Pitching_Factor_Cards17[[#This Row],[HR vL/500]]-Pitching_Factor_Cards17[[#This Row],[HIP vL/500]])/3</f>
        <v>110.05695145938721</v>
      </c>
      <c r="CS411" s="9">
        <f>(500-Pitching_Factor_Cards17[[#This Row],[HP/500]]-Pitching_Factor_Cards17[[#This Row],[BB vR/500]]-Pitching_Factor_Cards17[[#This Row],[HR vR/500]]-Pitching_Factor_Cards17[[#This Row],[HIP vR/500]])/3</f>
        <v>110.72660025047897</v>
      </c>
      <c r="CT411" s="9">
        <f>(500-Pitching_Factor_Cards17[[#This Row],[HP/500]]-Pitching_Factor_Cards17[[#This Row],[BB/500]]-Pitching_Factor_Cards17[[#This Row],[HR/500]]-Pitching_Factor_Cards17[[#This Row],[HIP/500]])/3</f>
        <v>110.44913354111448</v>
      </c>
      <c r="CU411" s="9">
        <f>Pitching_Factor_Cards17[[#This Row],[BSR vL]]/Pitching_Factor_Cards17[[#This Row],[IP/500 vL]]*9</f>
        <v>3.8972714332759049</v>
      </c>
      <c r="CV411" s="9">
        <f>Pitching_Factor_Cards17[[#This Row],[BSR vR]]/Pitching_Factor_Cards17[[#This Row],[IP/500 vR]]*9</f>
        <v>3.8976698608602063</v>
      </c>
      <c r="CW411" s="9">
        <f>Pitching_Factor_Cards17[[#This Row],[BSR]]/Pitching_Factor_Cards17[[#This Row],[IP/500]]*9</f>
        <v>4.0434457102594887</v>
      </c>
      <c r="CX411" s="9">
        <f>Weights!$M$7-Pitching_Factor_Cards17[[#This Row],[xRA/9 vL]]</f>
        <v>0.56021188334523497</v>
      </c>
      <c r="CY411" s="9">
        <f>Weights!$M$7-Pitching_Factor_Cards17[[#This Row],[xRA/9 vR]]</f>
        <v>0.55981345576093355</v>
      </c>
      <c r="CZ411" s="9">
        <f>Weights!$M$7-Pitching_Factor_Cards17[[#This Row],[xRA/9]]</f>
        <v>0.4140376063616511</v>
      </c>
      <c r="DA411" s="9">
        <f>((13.53736+0.13801*Pitching_Factor_Cards17[[#This Row],[ Stamina]])*((500-Pitching_Factor_Cards17[[#This Row],[HP/500]]-Pitching_Factor_Cards17[[#This Row],[BB/500]]-Pitching_Factor_Cards17[[#This Row],[H/500]])/500))/3</f>
        <v>5.0024665743094987</v>
      </c>
      <c r="DB411" s="9">
        <f>((5.229559+0.016399*Pitching_Factor_Cards17[[#This Row],[ Stamina]])*((500-Pitching_Factor_Cards17[[#This Row],[HP/500]]-Pitching_Factor_Cards17[[#This Row],[BB/500]]-Pitching_Factor_Cards17[[#This Row],[H/500]])/500))/3</f>
        <v>1.3942862257084514</v>
      </c>
      <c r="DC411" s="9">
        <f>(((((18-Pitching_Factor_Cards17[[#This Row],[SP IPG]])*Weights!$M$7)+(Pitching_Factor_Cards17[[#This Row],[SP IPG]]*Pitching_Factor_Cards17[[#This Row],[xRAA9]]))/18)+2)-1.5</f>
        <v>3.8337498715873499</v>
      </c>
      <c r="DD411" s="9">
        <f>(((((18-Pitching_Factor_Cards17[[#This Row],[RP IPG]])*Weights!$M$7)+(Pitching_Factor_Cards17[[#This Row],[RP IPG]]*Pitching_Factor_Cards17[[#This Row],[xRAA9]]))/18)+2)-1.5</f>
        <v>4.6442766133869879</v>
      </c>
      <c r="DE411" s="9">
        <f>Pitching_Factor_Cards17[[#This Row],[xRAA9]]/Pitching_Factor_Cards17[[#This Row],[dRPW SP]]</f>
        <v>0.1079980750518344</v>
      </c>
      <c r="DF411" s="9">
        <f>Pitching_Factor_Cards17[[#This Row],[xRAA9 vL]]/Pitching_Factor_Cards17[[#This Row],[dRPW RP]]</f>
        <v>0.12062414235414855</v>
      </c>
      <c r="DG411" s="9">
        <f>Pitching_Factor_Cards17[[#This Row],[xRAA9 vR]]/Pitching_Factor_Cards17[[#This Row],[dRPW RP]]</f>
        <v>0.12053835341058025</v>
      </c>
      <c r="DH411" s="9">
        <f>Pitching_Factor_Cards17[[#This Row],[xRAA9]]/Pitching_Factor_Cards17[[#This Row],[dRPW RP]]</f>
        <v>8.9150074560201714E-2</v>
      </c>
      <c r="DI411" s="9">
        <f>IF(Pitching_Factor_Cards17[[#This Row],[ Stamina]]&gt;=25,Pitching_Factor_Cards17[[#This Row],[WPGAA SP]]*(Pitching_Factor_Cards17[[#This Row],[IP/500]]/9),-999)</f>
        <v>1.3253659792870403</v>
      </c>
      <c r="DJ411" s="9">
        <f>Pitching_Factor_Cards17[[#This Row],[WPGAA RP vL]]*(Pitching_Factor_Cards17[[#This Row],[IP/500]]/9)</f>
        <v>1.4803146674617507</v>
      </c>
      <c r="DK411" s="9">
        <f>Pitching_Factor_Cards17[[#This Row],[WPGAA RP vR]]*(Pitching_Factor_Cards17[[#This Row],[IP/500]]/9)</f>
        <v>1.4792618547412477</v>
      </c>
      <c r="DL411" s="9">
        <f>Pitching_Factor_Cards17[[#This Row],[WPGAA RP]]*(Pitching_Factor_Cards17[[#This Row],[IP/500]]/9)</f>
        <v>1.0940609433666701</v>
      </c>
      <c r="DM411" s="9">
        <f>_xlfn.RANK.EQ(Pitching_Factor_Cards17[[#This Row],[WAA SP/500]],Pitching_Factor_Cards17[WAA SP/500],0)</f>
        <v>410</v>
      </c>
      <c r="DN411" s="9">
        <f>_xlfn.RANK.EQ(Pitching_Factor_Cards17[[#This Row],[WAA RP vL/500]],Pitching_Factor_Cards17[WAA RP vL/500],0)</f>
        <v>582</v>
      </c>
      <c r="DO411" s="9">
        <f>_xlfn.RANK.EQ(Pitching_Factor_Cards17[[#This Row],[WAA RP vR/500]],Pitching_Factor_Cards17[WAA RP vR/500],0)</f>
        <v>649</v>
      </c>
      <c r="DP411" s="9">
        <f>_xlfn.RANK.EQ(Pitching_Factor_Cards17[[#This Row],[WAA RP/500]],Pitching_Factor_Cards17[WAA RP/500])</f>
        <v>630</v>
      </c>
      <c r="DQ411" s="9">
        <f>IF(Pitching_Factor_Cards17[[#This Row],[Rank SP]]&lt;=5,999,_xlfn.RANK.EQ(Pitching_Factor_Cards17[[#This Row],[WAA RP/500]],Pitching_Factor_Cards17[WAA RP/500],0))</f>
        <v>630</v>
      </c>
    </row>
    <row r="412" spans="1:121" x14ac:dyDescent="0.25">
      <c r="A412" s="9" t="s">
        <v>4544</v>
      </c>
      <c r="B412">
        <v>43</v>
      </c>
      <c r="C412">
        <v>2</v>
      </c>
      <c r="D412">
        <v>2</v>
      </c>
      <c r="E412">
        <v>11</v>
      </c>
      <c r="F412">
        <v>45</v>
      </c>
      <c r="G412">
        <v>64</v>
      </c>
      <c r="H412">
        <v>24</v>
      </c>
      <c r="I412">
        <v>97</v>
      </c>
      <c r="J412">
        <v>45</v>
      </c>
      <c r="K412">
        <v>64</v>
      </c>
      <c r="L412">
        <v>24</v>
      </c>
      <c r="M412">
        <v>95</v>
      </c>
      <c r="N412">
        <v>46</v>
      </c>
      <c r="O412">
        <v>64</v>
      </c>
      <c r="P412">
        <v>25</v>
      </c>
      <c r="Q412">
        <v>98</v>
      </c>
      <c r="R412">
        <v>77</v>
      </c>
      <c r="S412">
        <v>66</v>
      </c>
      <c r="T412" s="9">
        <f>Weights!$M$2*500</f>
        <v>2.40559345</v>
      </c>
      <c r="U41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1853599999999994E-2</v>
      </c>
      <c r="V412" s="9">
        <f>Pitching_Factor_Cards17[[#This Row],[BB vL Rate]]*(500-Pitching_Factor_Cards17[[#This Row],[HP/500]])</f>
        <v>45.705837581481077</v>
      </c>
      <c r="W412" s="9">
        <f>-0.04475+0.00499*Pitching_Factor_Cards17[[#This Row],[Stuff vL]]-0.00001616*Pitching_Factor_Cards17[[#This Row],[Stuff vL]]^2</f>
        <v>0.14707599999999996</v>
      </c>
      <c r="X412" s="9">
        <f>Pitching_Factor_Cards17[[#This Row],[SO vL Rate]]*(500-Pitching_Factor_Cards17[[#This Row],[HP/500]]-Pitching_Factor_Cards17[[#This Row],[BB vL/500]])</f>
        <v>66.461963169613867</v>
      </c>
      <c r="Y41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5409204200000006E-2</v>
      </c>
      <c r="Z412" s="9">
        <f>Pitching_Factor_Cards17[[#This Row],[HR vL Rate]]*(500-Pitching_Factor_Cards17[[#This Row],[HP/500]]-Pitching_Factor_Cards17[[#This Row],[BB vL/500]])</f>
        <v>25.038785993622447</v>
      </c>
      <c r="AA412" s="9">
        <f>(500-Pitching_Factor_Cards17[[#This Row],[HP/500]]-Pitching_Factor_Cards17[[#This Row],[BB vL/500]]-Pitching_Factor_Cards17[[#This Row],[SO vL/500]]-Pitching_Factor_Cards17[[#This Row],[HR vL/500]])</f>
        <v>360.38781980528256</v>
      </c>
      <c r="AB412" s="9">
        <f>(0.388503044-0.001368341*Pitching_Factor_Cards17[[#This Row],[ pBABIP vL]])*Weights!$B$16</f>
        <v>0.23834681837800004</v>
      </c>
      <c r="AC412" s="9">
        <f>Pitching_Factor_Cards17[[#This Row],[BABIP vL]]*Pitching_Factor_Cards17[[#This Row],[BIP vL/500]]</f>
        <v>85.897290232773088</v>
      </c>
      <c r="AD412" s="9">
        <f>Pitching_Factor_Cards17[[#This Row],[HIP vL/500]]*Weights!$M$3*(Weights!$B$18+Weights!$B$19-1)</f>
        <v>15.703135398423733</v>
      </c>
      <c r="AE412" s="9">
        <f>Pitching_Factor_Cards17[[#This Row],[XBH vL/500]]*Weights!$M$4*Weights!$B$19</f>
        <v>1.3848909170577859</v>
      </c>
      <c r="AF412" s="9">
        <f>Pitching_Factor_Cards17[[#This Row],[XBH vL/500]]-Pitching_Factor_Cards17[[#This Row],[3B vL/500]]</f>
        <v>14.318244481365946</v>
      </c>
      <c r="AG412" s="9">
        <f>Pitching_Factor_Cards17[[#This Row],[HIP vL/500]]-Pitching_Factor_Cards17[[#This Row],[XBH vL/500]]</f>
        <v>70.194154834349348</v>
      </c>
      <c r="AH412" s="9">
        <f>Pitching_Factor_Cards17[[#This Row],[HR vL/500]]+Pitching_Factor_Cards17[[#This Row],[HIP vL/500]]</f>
        <v>110.93607622639553</v>
      </c>
      <c r="AI412" s="9">
        <f>(500-Pitching_Factor_Cards17[[#This Row],[HP/500]]-Pitching_Factor_Cards17[[#This Row],[BB vL/500]])</f>
        <v>451.88856896851888</v>
      </c>
      <c r="AJ41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412" s="9">
        <f>Pitching_Factor_Cards17[[#This Row],[BB vR Rate]]*(500-Pitching_Factor_Cards17[[#This Row],[HP/500]])</f>
        <v>45.705837581481077</v>
      </c>
      <c r="AL412" s="9">
        <f>-0.04475+0.00499*Pitching_Factor_Cards17[[#This Row],[ Stuff vR]]-0.00001616*Pitching_Factor_Cards17[[#This Row],[ Stuff vR]]^2</f>
        <v>0.15059544</v>
      </c>
      <c r="AM412" s="9">
        <f>Pitching_Factor_Cards17[[#This Row],[SO vR Rate]]*(500-Pitching_Factor_Cards17[[#This Row],[HP/500]]-Pitching_Factor_Cards17[[#This Row],[BB vR/500]])</f>
        <v>68.052357874784448</v>
      </c>
      <c r="AN41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8329216000000003E-2</v>
      </c>
      <c r="AO412" s="9">
        <f>Pitching_Factor_Cards17[[#This Row],[HR vR Rate]]*(500-Pitching_Factor_Cards17[[#This Row],[HP/500]]-Pitching_Factor_Cards17[[#This Row],[BB vR/500]])</f>
        <v>26.358305947295637</v>
      </c>
      <c r="AP412" s="9">
        <f>(500-Pitching_Factor_Cards17[[#This Row],[HP/500]]-Pitching_Factor_Cards17[[#This Row],[BB vR/500]]-Pitching_Factor_Cards17[[#This Row],[SO vR/500]]-Pitching_Factor_Cards17[[#This Row],[HR vR/500]])</f>
        <v>357.47790514643879</v>
      </c>
      <c r="AQ412" s="9">
        <f>(0.388503044-0.001368341*Pitching_Factor_Cards17[[#This Row],[ pBABIP vR]])*Weights!$C$16</f>
        <v>0.22769303527000004</v>
      </c>
      <c r="AR412" s="9">
        <f>Pitching_Factor_Cards17[[#This Row],[BABIP vR]]*Pitching_Factor_Cards17[[#This Row],[BIP vR/500]]</f>
        <v>81.395229264753809</v>
      </c>
      <c r="AS412" s="9">
        <f>Pitching_Factor_Cards17[[#This Row],[HIP vR/500]]*Weights!$M$3*(Weights!$B$18+Weights!$B$19-1)</f>
        <v>14.880100437004286</v>
      </c>
      <c r="AT412" s="9">
        <f>Pitching_Factor_Cards17[[#This Row],[XBH vR/500]]*Weights!$M$4*Weights!$B$19</f>
        <v>1.312305817740282</v>
      </c>
      <c r="AU412" s="9">
        <f>Pitching_Factor_Cards17[[#This Row],[XBH vR/500]]-Pitching_Factor_Cards17[[#This Row],[3B vR/500]]</f>
        <v>13.567794619264003</v>
      </c>
      <c r="AV412" s="9">
        <f>Pitching_Factor_Cards17[[#This Row],[HIP vR/500]]-Pitching_Factor_Cards17[[#This Row],[XBH vR/500]]</f>
        <v>66.515128827749521</v>
      </c>
      <c r="AW412" s="9">
        <f>Pitching_Factor_Cards17[[#This Row],[HR vR/500]]+Pitching_Factor_Cards17[[#This Row],[HIP vR/500]]</f>
        <v>107.75353521204944</v>
      </c>
      <c r="AX412" s="9">
        <f>(500-Pitching_Factor_Cards17[[#This Row],[HP/500]]-Pitching_Factor_Cards17[[#This Row],[BB vR/500]])</f>
        <v>451.88856896851888</v>
      </c>
      <c r="AY41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853599999999994E-2</v>
      </c>
      <c r="AZ412" s="9">
        <f>Pitching_Factor_Cards17[[#This Row],[BB rate]]*(500-Pitching_Factor_Cards17[[#This Row],[HP/500]])</f>
        <v>45.705837581481077</v>
      </c>
      <c r="BA41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946933327009926</v>
      </c>
      <c r="BB412" s="9">
        <f>Pitching_Factor_Cards17[[#This Row],[SO rate]]*(500-Pitching_Factor_Cards17[[#This Row],[BB/500]]-Pitching_Factor_Cards17[[#This Row],[HP/500]])</f>
        <v>67.543483116103786</v>
      </c>
      <c r="BC41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7394906865771381E-2</v>
      </c>
      <c r="BD412" s="9">
        <f>Pitching_Factor_Cards17[[#This Row],[HR rate]]*(500-Pitching_Factor_Cards17[[#This Row],[BB/500]]-Pitching_Factor_Cards17[[#This Row],[HP/500]])</f>
        <v>25.936102329654847</v>
      </c>
      <c r="BE412" s="9">
        <f>500-Pitching_Factor_Cards17[[#This Row],[HP/500]]-Pitching_Factor_Cards17[[#This Row],[BB/500]]-Pitching_Factor_Cards17[[#This Row],[SO/500]]-Pitching_Factor_Cards17[[#This Row],[HR/500]]</f>
        <v>358.40898352276025</v>
      </c>
      <c r="BF41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1101900560166</v>
      </c>
      <c r="BG412" s="9">
        <f>Pitching_Factor_Cards17[[#This Row],[BIP/500]]*Pitching_Factor_Cards17[[#This Row],[BABIP]]</f>
        <v>82.828997269947109</v>
      </c>
      <c r="BH412" s="9">
        <f>Pitching_Factor_Cards17[[#This Row],[HIP/500]]*Weights!$M$3</f>
        <v>20.54574188400008</v>
      </c>
      <c r="BI412" s="9">
        <f>Pitching_Factor_Cards17[[#This Row],[XBH/500]]*Weights!$M$4</f>
        <v>2.1367571559360083</v>
      </c>
      <c r="BJ412" s="9">
        <f>Pitching_Factor_Cards17[[#This Row],[XBH/500]]-Pitching_Factor_Cards17[[#This Row],[3B/500]]</f>
        <v>18.40898472806407</v>
      </c>
      <c r="BK412" s="9">
        <f>Pitching_Factor_Cards17[[#This Row],[HIP/500]]-Pitching_Factor_Cards17[[#This Row],[XBH/500]]</f>
        <v>62.283255385947029</v>
      </c>
      <c r="BL412" s="9">
        <f>Pitching_Factor_Cards17[[#This Row],[HIP/500]]+Pitching_Factor_Cards17[[#This Row],[HR/500]]</f>
        <v>108.76509959960195</v>
      </c>
      <c r="BM412" s="9">
        <f>(500-Pitching_Factor_Cards17[[#This Row],[BB/500]]-Pitching_Factor_Cards17[[#This Row],[HP/500]])</f>
        <v>451.88856896851888</v>
      </c>
      <c r="BN412" s="9">
        <f>Pitching_Factor_Cards17[[#This Row],[H vL/500]]/Pitching_Factor_Cards17[[#This Row],[AB vL/500]]</f>
        <v>0.24549431838831037</v>
      </c>
      <c r="BO412" s="9">
        <f>Pitching_Factor_Cards17[[#This Row],[H vR/500]]/Pitching_Factor_Cards17[[#This Row],[AB vR/500]]</f>
        <v>0.2384515622026194</v>
      </c>
      <c r="BP412" s="9">
        <f>Pitching_Factor_Cards17[[#This Row],[H/500]]/Pitching_Factor_Cards17[[#This Row],[AB/500]]</f>
        <v>0.24069008837260308</v>
      </c>
      <c r="BQ412" s="9">
        <f>(Pitching_Factor_Cards17[[#This Row],[HP/500]]+Pitching_Factor_Cards17[[#This Row],[BB vL/500]]+Pitching_Factor_Cards17[[#This Row],[H vL/500]])/500</f>
        <v>0.31809501451575317</v>
      </c>
      <c r="BR412" s="9">
        <f>(Pitching_Factor_Cards17[[#This Row],[HP/500]]+Pitching_Factor_Cards17[[#This Row],[BB vR/500]]+Pitching_Factor_Cards17[[#This Row],[H vR/500]])/500</f>
        <v>0.31172993248706105</v>
      </c>
      <c r="BS412" s="9">
        <f>(Pitching_Factor_Cards17[[#This Row],[HP/500]]+Pitching_Factor_Cards17[[#This Row],[BB/500]]+Pitching_Factor_Cards17[[#This Row],[H/500]])/500</f>
        <v>0.31375306126216607</v>
      </c>
      <c r="BT41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95366213543151</v>
      </c>
      <c r="BU41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927195164970973</v>
      </c>
      <c r="BV412" s="9">
        <f>(Pitching_Factor_Cards17[[#This Row],[1B/500]]+2*Pitching_Factor_Cards17[[#This Row],[2B/500]]+3*Pitching_Factor_Cards17[[#This Row],[3B/500]]+4*Pitching_Factor_Cards17[[#This Row],[HR/500]])/Pitching_Factor_Cards17[[#This Row],[AB/500]]</f>
        <v>0.46306970345842174</v>
      </c>
      <c r="BW412" s="9">
        <f>Pitching_Factor_Cards17[[#This Row],[OBP vL]]+Pitching_Factor_Cards17[[#This Row],[SLG vL]]</f>
        <v>0.76763163587006833</v>
      </c>
      <c r="BX412" s="9">
        <f>Pitching_Factor_Cards17[[#This Row],[OBP vR]]+Pitching_Factor_Cards17[[#This Row],[SLG vR]]</f>
        <v>0.76100188413677072</v>
      </c>
      <c r="BY412" s="9">
        <f>Pitching_Factor_Cards17[[#This Row],[OBP]]+Pitching_Factor_Cards17[[#This Row],[SLG]]</f>
        <v>0.77682276472058787</v>
      </c>
      <c r="BZ41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58362529517536</v>
      </c>
      <c r="CA41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56919130937893</v>
      </c>
      <c r="CB41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514386784506293</v>
      </c>
      <c r="CC412" s="9">
        <f>Pitching_Factor_Cards17[[#This Row],[HIP vL/500]]+Pitching_Factor_Cards17[[#This Row],[BB vL/500]]+Pitching_Factor_Cards17[[#This Row],[HP/500]]</f>
        <v>134.00872126425415</v>
      </c>
      <c r="CD412" s="9">
        <f>Pitching_Factor_Cards17[[#This Row],[HIP vR/500]]+Pitching_Factor_Cards17[[#This Row],[BB vR/500]]+Pitching_Factor_Cards17[[#This Row],[HP/500]]</f>
        <v>129.50666029623488</v>
      </c>
      <c r="CE412" s="9">
        <f>Pitching_Factor_Cards17[[#This Row],[HIP/500]]+Pitching_Factor_Cards17[[#This Row],[BB/500]]+Pitching_Factor_Cards17[[#This Row],[HP/500]]</f>
        <v>130.94042830142817</v>
      </c>
      <c r="CF41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900959900106614</v>
      </c>
      <c r="CG41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515459786983712</v>
      </c>
      <c r="CH41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099650181217498</v>
      </c>
      <c r="CI412" s="9">
        <f>500-Pitching_Factor_Cards17[[#This Row],[BB vL/500]]-Pitching_Factor_Cards17[[#This Row],[HP/500]]</f>
        <v>451.88856896851888</v>
      </c>
      <c r="CJ412" s="9">
        <f>500-Pitching_Factor_Cards17[[#This Row],[BB vR/500]]-Pitching_Factor_Cards17[[#This Row],[HP/500]]</f>
        <v>451.88856896851888</v>
      </c>
      <c r="CK412" s="9">
        <f>500-Pitching_Factor_Cards17[[#This Row],[BB/500]]-Pitching_Factor_Cards17[[#This Row],[HP/500]]</f>
        <v>451.88856896851888</v>
      </c>
      <c r="CL41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654562181480792</v>
      </c>
      <c r="CM41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3.839453093156962</v>
      </c>
      <c r="CN412" s="9">
        <f>((Pitching_Factor_Cards17[[#This Row],[BSR A]]*Pitching_Factor_Cards17[[#This Row],[BSR B]])/(Pitching_Factor_Cards17[[#This Row],[BSR B]]+Pitching_Factor_Cards17[[#This Row],[BSR C]]))+Pitching_Factor_Cards17[[#This Row],[HR/500]]</f>
        <v>45.23162867423401</v>
      </c>
      <c r="CO412" s="9">
        <f>Pitching_Factor_Cards17[[#This Row],[Raw BSR vL]]/Weights!$M$15</f>
        <v>50.166619446481754</v>
      </c>
      <c r="CP412" s="9">
        <f>Pitching_Factor_Cards17[[#This Row],[Raw BSR vR]]/Weights!$M$15</f>
        <v>50.379090985346629</v>
      </c>
      <c r="CQ412" s="9">
        <f>Pitching_Factor_Cards17[[#This Row],[Raw BSR]]/Weights!$M$15</f>
        <v>51.978940785425593</v>
      </c>
      <c r="CR412" s="9">
        <f>(500-Pitching_Factor_Cards17[[#This Row],[HP/500]]-Pitching_Factor_Cards17[[#This Row],[BB vL/500]]-Pitching_Factor_Cards17[[#This Row],[HR vL/500]]-Pitching_Factor_Cards17[[#This Row],[HIP vL/500]])/3</f>
        <v>113.65083091404112</v>
      </c>
      <c r="CS412" s="9">
        <f>(500-Pitching_Factor_Cards17[[#This Row],[HP/500]]-Pitching_Factor_Cards17[[#This Row],[BB vR/500]]-Pitching_Factor_Cards17[[#This Row],[HR vR/500]]-Pitching_Factor_Cards17[[#This Row],[HIP vR/500]])/3</f>
        <v>114.71167791882313</v>
      </c>
      <c r="CT412" s="9">
        <f>(500-Pitching_Factor_Cards17[[#This Row],[HP/500]]-Pitching_Factor_Cards17[[#This Row],[BB/500]]-Pitching_Factor_Cards17[[#This Row],[HR/500]]-Pitching_Factor_Cards17[[#This Row],[HIP/500]])/3</f>
        <v>114.37448978963899</v>
      </c>
      <c r="CU412" s="9">
        <f>Pitching_Factor_Cards17[[#This Row],[BSR vL]]/Pitching_Factor_Cards17[[#This Row],[IP/500 vL]]*9</f>
        <v>3.9726904888167849</v>
      </c>
      <c r="CV412" s="9">
        <f>Pitching_Factor_Cards17[[#This Row],[BSR vR]]/Pitching_Factor_Cards17[[#This Row],[IP/500 vR]]*9</f>
        <v>3.9526212770506337</v>
      </c>
      <c r="CW412" s="9">
        <f>Pitching_Factor_Cards17[[#This Row],[BSR]]/Pitching_Factor_Cards17[[#This Row],[IP/500]]*9</f>
        <v>4.090164405797494</v>
      </c>
      <c r="CX412" s="9">
        <f>Weights!$M$7-Pitching_Factor_Cards17[[#This Row],[xRA/9 vL]]</f>
        <v>0.48479282780435495</v>
      </c>
      <c r="CY412" s="9">
        <f>Weights!$M$7-Pitching_Factor_Cards17[[#This Row],[xRA/9 vR]]</f>
        <v>0.50486203957050613</v>
      </c>
      <c r="CZ412" s="9">
        <f>Weights!$M$7-Pitching_Factor_Cards17[[#This Row],[xRA/9]]</f>
        <v>0.36731891082364587</v>
      </c>
      <c r="DA412" s="9">
        <f>((13.53736+0.13801*Pitching_Factor_Cards17[[#This Row],[ Stamina]])*((500-Pitching_Factor_Cards17[[#This Row],[HP/500]]-Pitching_Factor_Cards17[[#This Row],[BB/500]]-Pitching_Factor_Cards17[[#This Row],[H/500]])/500))/3</f>
        <v>5.5275200799210173</v>
      </c>
      <c r="DB412" s="9">
        <f>((5.229559+0.016399*Pitching_Factor_Cards17[[#This Row],[ Stamina]])*((500-Pitching_Factor_Cards17[[#This Row],[HP/500]]-Pitching_Factor_Cards17[[#This Row],[BB/500]]-Pitching_Factor_Cards17[[#This Row],[H/500]])/500))/3</f>
        <v>1.4851028826409138</v>
      </c>
      <c r="DC412" s="9">
        <f>(((((18-Pitching_Factor_Cards17[[#This Row],[SP IPG]])*Weights!$M$7)+(Pitching_Factor_Cards17[[#This Row],[SP IPG]]*Pitching_Factor_Cards17[[#This Row],[xRAA9]]))/18)+2)-1.5</f>
        <v>3.7014574342198134</v>
      </c>
      <c r="DD412" s="9">
        <f>(((((18-Pitching_Factor_Cards17[[#This Row],[RP IPG]])*Weights!$M$7)+(Pitching_Factor_Cards17[[#This Row],[RP IPG]]*Pitching_Factor_Cards17[[#This Row],[xRAA9]]))/18)+2)-1.5</f>
        <v>4.6200213749808556</v>
      </c>
      <c r="DE412" s="9">
        <f>Pitching_Factor_Cards17[[#This Row],[xRAA9]]/Pitching_Factor_Cards17[[#This Row],[dRPW SP]]</f>
        <v>9.9236292015085326E-2</v>
      </c>
      <c r="DF412" s="9">
        <f>Pitching_Factor_Cards17[[#This Row],[xRAA9 vL]]/Pitching_Factor_Cards17[[#This Row],[dRPW RP]]</f>
        <v>0.10493302702660415</v>
      </c>
      <c r="DG412" s="9">
        <f>Pitching_Factor_Cards17[[#This Row],[xRAA9 vR]]/Pitching_Factor_Cards17[[#This Row],[dRPW RP]]</f>
        <v>0.10927699215950017</v>
      </c>
      <c r="DH412" s="9">
        <f>Pitching_Factor_Cards17[[#This Row],[xRAA9]]/Pitching_Factor_Cards17[[#This Row],[dRPW RP]]</f>
        <v>7.9505889910556515E-2</v>
      </c>
      <c r="DI412" s="9">
        <f>IF(Pitching_Factor_Cards17[[#This Row],[ Stamina]]&gt;=25,Pitching_Factor_Cards17[[#This Row],[WPGAA SP]]*(Pitching_Factor_Cards17[[#This Row],[IP/500]]/9),-999)</f>
        <v>1.2611222519823344</v>
      </c>
      <c r="DJ412" s="9">
        <f>Pitching_Factor_Cards17[[#This Row],[WPGAA RP vL]]*(Pitching_Factor_Cards17[[#This Row],[IP/500]]/9)</f>
        <v>1.3335179364722498</v>
      </c>
      <c r="DK412" s="9">
        <f>Pitching_Factor_Cards17[[#This Row],[WPGAA RP vR]]*(Pitching_Factor_Cards17[[#This Row],[IP/500]]/9)</f>
        <v>1.3887222471099123</v>
      </c>
      <c r="DL412" s="9">
        <f>Pitching_Factor_Cards17[[#This Row],[WPGAA RP]]*(Pitching_Factor_Cards17[[#This Row],[IP/500]]/9)</f>
        <v>1.0103828437545674</v>
      </c>
      <c r="DM412" s="9">
        <f>_xlfn.RANK.EQ(Pitching_Factor_Cards17[[#This Row],[WAA SP/500]],Pitching_Factor_Cards17[WAA SP/500],0)</f>
        <v>411</v>
      </c>
      <c r="DN412" s="9">
        <f>_xlfn.RANK.EQ(Pitching_Factor_Cards17[[#This Row],[WAA RP vL/500]],Pitching_Factor_Cards17[WAA RP vL/500],0)</f>
        <v>603</v>
      </c>
      <c r="DO412" s="9">
        <f>_xlfn.RANK.EQ(Pitching_Factor_Cards17[[#This Row],[WAA RP vR/500]],Pitching_Factor_Cards17[WAA RP vR/500],0)</f>
        <v>650</v>
      </c>
      <c r="DP412" s="9">
        <f>_xlfn.RANK.EQ(Pitching_Factor_Cards17[[#This Row],[WAA RP/500]],Pitching_Factor_Cards17[WAA RP/500])</f>
        <v>639</v>
      </c>
      <c r="DQ412" s="9">
        <f>IF(Pitching_Factor_Cards17[[#This Row],[Rank SP]]&lt;=5,999,_xlfn.RANK.EQ(Pitching_Factor_Cards17[[#This Row],[WAA RP/500]],Pitching_Factor_Cards17[WAA RP/500],0))</f>
        <v>639</v>
      </c>
    </row>
    <row r="413" spans="1:121" x14ac:dyDescent="0.25">
      <c r="A413" s="9" t="s">
        <v>1108</v>
      </c>
      <c r="B413">
        <v>58</v>
      </c>
      <c r="C413">
        <v>1</v>
      </c>
      <c r="D413">
        <v>1</v>
      </c>
      <c r="E413">
        <v>11</v>
      </c>
      <c r="F413">
        <v>62</v>
      </c>
      <c r="G413">
        <v>88</v>
      </c>
      <c r="H413">
        <v>52</v>
      </c>
      <c r="I413">
        <v>15</v>
      </c>
      <c r="J413">
        <v>60</v>
      </c>
      <c r="K413">
        <v>85</v>
      </c>
      <c r="L413">
        <v>47</v>
      </c>
      <c r="M413">
        <v>14</v>
      </c>
      <c r="N413">
        <v>64</v>
      </c>
      <c r="O413">
        <v>91</v>
      </c>
      <c r="P413">
        <v>56</v>
      </c>
      <c r="Q413">
        <v>15</v>
      </c>
      <c r="R413">
        <v>53</v>
      </c>
      <c r="S413">
        <v>65</v>
      </c>
      <c r="T413" s="9">
        <f>Weights!$M$2*500</f>
        <v>2.40559345</v>
      </c>
      <c r="U41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1260999999999991E-2</v>
      </c>
      <c r="V413" s="9">
        <f>Pitching_Factor_Cards17[[#This Row],[BB vL Rate]]*(500-Pitching_Factor_Cards17[[#This Row],[HP/500]])</f>
        <v>35.459075005159541</v>
      </c>
      <c r="W413" s="9">
        <f>-0.04475+0.00499*Pitching_Factor_Cards17[[#This Row],[Stuff vL]]-0.00001616*Pitching_Factor_Cards17[[#This Row],[Stuff vL]]^2</f>
        <v>0.19647399999999998</v>
      </c>
      <c r="X413" s="9">
        <f>Pitching_Factor_Cards17[[#This Row],[SO vL Rate]]*(500-Pitching_Factor_Cards17[[#This Row],[HP/500]]-Pitching_Factor_Cards17[[#This Row],[BB vL/500]])</f>
        <v>90.797577129940976</v>
      </c>
      <c r="Y41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413" s="9">
        <f>Pitching_Factor_Cards17[[#This Row],[HR vL Rate]]*(500-Pitching_Factor_Cards17[[#This Row],[HP/500]]-Pitching_Factor_Cards17[[#This Row],[BB vL/500]])</f>
        <v>16.60280609178476</v>
      </c>
      <c r="AA413" s="9">
        <f>(500-Pitching_Factor_Cards17[[#This Row],[HP/500]]-Pitching_Factor_Cards17[[#This Row],[BB vL/500]]-Pitching_Factor_Cards17[[#This Row],[SO vL/500]]-Pitching_Factor_Cards17[[#This Row],[HR vL/500]])</f>
        <v>354.73494832311468</v>
      </c>
      <c r="AB413" s="9">
        <f>(0.388503044-0.001368341*Pitching_Factor_Cards17[[#This Row],[ pBABIP vL]])*Weights!$B$16</f>
        <v>0.34053726094000003</v>
      </c>
      <c r="AC413" s="9">
        <f>Pitching_Factor_Cards17[[#This Row],[BABIP vL]]*Pitching_Factor_Cards17[[#This Row],[BIP vL/500]]</f>
        <v>120.80046766164592</v>
      </c>
      <c r="AD413" s="9">
        <f>Pitching_Factor_Cards17[[#This Row],[HIP vL/500]]*Weights!$M$3*(Weights!$B$18+Weights!$B$19-1)</f>
        <v>22.083887567852244</v>
      </c>
      <c r="AE413" s="9">
        <f>Pitching_Factor_Cards17[[#This Row],[XBH vL/500]]*Weights!$M$4*Weights!$B$19</f>
        <v>1.947622212384025</v>
      </c>
      <c r="AF413" s="9">
        <f>Pitching_Factor_Cards17[[#This Row],[XBH vL/500]]-Pitching_Factor_Cards17[[#This Row],[3B vL/500]]</f>
        <v>20.136265355468218</v>
      </c>
      <c r="AG413" s="9">
        <f>Pitching_Factor_Cards17[[#This Row],[HIP vL/500]]-Pitching_Factor_Cards17[[#This Row],[XBH vL/500]]</f>
        <v>98.716580093793681</v>
      </c>
      <c r="AH413" s="9">
        <f>Pitching_Factor_Cards17[[#This Row],[HR vL/500]]+Pitching_Factor_Cards17[[#This Row],[HIP vL/500]]</f>
        <v>137.40327375343068</v>
      </c>
      <c r="AI413" s="9">
        <f>(500-Pitching_Factor_Cards17[[#This Row],[HP/500]]-Pitching_Factor_Cards17[[#This Row],[BB vL/500]])</f>
        <v>462.13533154484043</v>
      </c>
      <c r="AJ41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5377399999999988E-2</v>
      </c>
      <c r="AK413" s="9">
        <f>Pitching_Factor_Cards17[[#This Row],[BB vR Rate]]*(500-Pitching_Factor_Cards17[[#This Row],[HP/500]])</f>
        <v>32.531428554781961</v>
      </c>
      <c r="AL413" s="9">
        <f>-0.04475+0.00499*Pitching_Factor_Cards17[[#This Row],[ Stuff vR]]-0.00001616*Pitching_Factor_Cards17[[#This Row],[ Stuff vR]]^2</f>
        <v>0.20841863999999996</v>
      </c>
      <c r="AM413" s="9">
        <f>Pitching_Factor_Cards17[[#This Row],[SO vR Rate]]*(500-Pitching_Factor_Cards17[[#This Row],[HP/500]]-Pitching_Factor_Cards17[[#This Row],[BB vR/500]])</f>
        <v>96.927793388113244</v>
      </c>
      <c r="AN41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413" s="9">
        <f>Pitching_Factor_Cards17[[#This Row],[HR vR Rate]]*(500-Pitching_Factor_Cards17[[#This Row],[HP/500]]-Pitching_Factor_Cards17[[#This Row],[BB vR/500]])</f>
        <v>15.728578735951233</v>
      </c>
      <c r="AP413" s="9">
        <f>(500-Pitching_Factor_Cards17[[#This Row],[HP/500]]-Pitching_Factor_Cards17[[#This Row],[BB vR/500]]-Pitching_Factor_Cards17[[#This Row],[SO vR/500]]-Pitching_Factor_Cards17[[#This Row],[HR vR/500]])</f>
        <v>352.40660587115354</v>
      </c>
      <c r="AQ413" s="9">
        <f>(0.388503044-0.001368341*Pitching_Factor_Cards17[[#This Row],[ pBABIP vR]])*Weights!$C$16</f>
        <v>0.32934024645500004</v>
      </c>
      <c r="AR413" s="9">
        <f>Pitching_Factor_Cards17[[#This Row],[BABIP vR]]*Pitching_Factor_Cards17[[#This Row],[BIP vR/500]]</f>
        <v>116.06167842997577</v>
      </c>
      <c r="AS413" s="9">
        <f>Pitching_Factor_Cards17[[#This Row],[HIP vR/500]]*Weights!$M$3*(Weights!$B$18+Weights!$B$19-1)</f>
        <v>21.217575618687668</v>
      </c>
      <c r="AT413" s="9">
        <f>Pitching_Factor_Cards17[[#This Row],[XBH vR/500]]*Weights!$M$4*Weights!$B$19</f>
        <v>1.8712204289633025</v>
      </c>
      <c r="AU413" s="9">
        <f>Pitching_Factor_Cards17[[#This Row],[XBH vR/500]]-Pitching_Factor_Cards17[[#This Row],[3B vR/500]]</f>
        <v>19.346355189724367</v>
      </c>
      <c r="AV413" s="9">
        <f>Pitching_Factor_Cards17[[#This Row],[HIP vR/500]]-Pitching_Factor_Cards17[[#This Row],[XBH vR/500]]</f>
        <v>94.84410281128811</v>
      </c>
      <c r="AW413" s="9">
        <f>Pitching_Factor_Cards17[[#This Row],[HR vR/500]]+Pitching_Factor_Cards17[[#This Row],[HIP vR/500]]</f>
        <v>131.79025716592702</v>
      </c>
      <c r="AX413" s="9">
        <f>(500-Pitching_Factor_Cards17[[#This Row],[HP/500]]-Pitching_Factor_Cards17[[#This Row],[BB vR/500]])</f>
        <v>465.06297799521803</v>
      </c>
      <c r="AY41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7827509508942924E-2</v>
      </c>
      <c r="AZ413" s="9">
        <f>Pitching_Factor_Cards17[[#This Row],[BB rate]]*(500-Pitching_Factor_Cards17[[#This Row],[HP/500]])</f>
        <v>33.750589341866934</v>
      </c>
      <c r="BA41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44452958377518</v>
      </c>
      <c r="BB413" s="9">
        <f>Pitching_Factor_Cards17[[#This Row],[SO rate]]*(500-Pitching_Factor_Cards17[[#This Row],[BB/500]]-Pitching_Factor_Cards17[[#This Row],[HP/500]])</f>
        <v>94.366487192251228</v>
      </c>
      <c r="BC41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697308123276656E-2</v>
      </c>
      <c r="BD413" s="9">
        <f>Pitching_Factor_Cards17[[#This Row],[HR rate]]*(500-Pitching_Factor_Cards17[[#This Row],[BB/500]]-Pitching_Factor_Cards17[[#This Row],[HP/500]])</f>
        <v>16.094131846747405</v>
      </c>
      <c r="BE413" s="9">
        <f>500-Pitching_Factor_Cards17[[#This Row],[HP/500]]-Pitching_Factor_Cards17[[#This Row],[BB/500]]-Pitching_Factor_Cards17[[#This Row],[SO/500]]-Pitching_Factor_Cards17[[#This Row],[HR/500]]</f>
        <v>353.3831981691344</v>
      </c>
      <c r="BF41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3400302292883755</v>
      </c>
      <c r="BG413" s="9">
        <f>Pitching_Factor_Cards17[[#This Row],[BIP/500]]*Pitching_Factor_Cards17[[#This Row],[BABIP]]</f>
        <v>118.03105644075134</v>
      </c>
      <c r="BH413" s="9">
        <f>Pitching_Factor_Cards17[[#This Row],[HIP/500]]*Weights!$M$3</f>
        <v>29.277616533544577</v>
      </c>
      <c r="BI413" s="9">
        <f>Pitching_Factor_Cards17[[#This Row],[XBH/500]]*Weights!$M$4</f>
        <v>3.0448721194886361</v>
      </c>
      <c r="BJ413" s="9">
        <f>Pitching_Factor_Cards17[[#This Row],[XBH/500]]-Pitching_Factor_Cards17[[#This Row],[3B/500]]</f>
        <v>26.23274441405594</v>
      </c>
      <c r="BK413" s="9">
        <f>Pitching_Factor_Cards17[[#This Row],[HIP/500]]-Pitching_Factor_Cards17[[#This Row],[XBH/500]]</f>
        <v>88.753439907206769</v>
      </c>
      <c r="BL413" s="9">
        <f>Pitching_Factor_Cards17[[#This Row],[HIP/500]]+Pitching_Factor_Cards17[[#This Row],[HR/500]]</f>
        <v>134.12518828749876</v>
      </c>
      <c r="BM413" s="9">
        <f>(500-Pitching_Factor_Cards17[[#This Row],[BB/500]]-Pitching_Factor_Cards17[[#This Row],[HP/500]])</f>
        <v>463.84381720813303</v>
      </c>
      <c r="BN413" s="9">
        <f>Pitching_Factor_Cards17[[#This Row],[H vL/500]]/Pitching_Factor_Cards17[[#This Row],[AB vL/500]]</f>
        <v>0.2973225901038874</v>
      </c>
      <c r="BO413" s="9">
        <f>Pitching_Factor_Cards17[[#This Row],[H vR/500]]/Pitching_Factor_Cards17[[#This Row],[AB vR/500]]</f>
        <v>0.28338152766759717</v>
      </c>
      <c r="BP413" s="9">
        <f>Pitching_Factor_Cards17[[#This Row],[H/500]]/Pitching_Factor_Cards17[[#This Row],[AB/500]]</f>
        <v>0.28916023737213031</v>
      </c>
      <c r="BQ413" s="9">
        <f>(Pitching_Factor_Cards17[[#This Row],[HP/500]]+Pitching_Factor_Cards17[[#This Row],[BB vL/500]]+Pitching_Factor_Cards17[[#This Row],[H vL/500]])/500</f>
        <v>0.35053588441718048</v>
      </c>
      <c r="BR413" s="9">
        <f>(Pitching_Factor_Cards17[[#This Row],[HP/500]]+Pitching_Factor_Cards17[[#This Row],[BB vR/500]]+Pitching_Factor_Cards17[[#This Row],[H vR/500]])/500</f>
        <v>0.33345455834141796</v>
      </c>
      <c r="BS413" s="9">
        <f>(Pitching_Factor_Cards17[[#This Row],[HP/500]]+Pitching_Factor_Cards17[[#This Row],[BB/500]]+Pitching_Factor_Cards17[[#This Row],[H/500]])/500</f>
        <v>0.34056274215873139</v>
      </c>
      <c r="BT41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710247061801323</v>
      </c>
      <c r="BU41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448908853697099</v>
      </c>
      <c r="BV413" s="9">
        <f>(Pitching_Factor_Cards17[[#This Row],[1B/500]]+2*Pitching_Factor_Cards17[[#This Row],[2B/500]]+3*Pitching_Factor_Cards17[[#This Row],[3B/500]]+4*Pitching_Factor_Cards17[[#This Row],[HR/500]])/Pitching_Factor_Cards17[[#This Row],[AB/500]]</f>
        <v>0.46293615332253507</v>
      </c>
      <c r="BW413" s="9">
        <f>Pitching_Factor_Cards17[[#This Row],[OBP vL]]+Pitching_Factor_Cards17[[#This Row],[SLG vL]]</f>
        <v>0.80763835503519377</v>
      </c>
      <c r="BX413" s="9">
        <f>Pitching_Factor_Cards17[[#This Row],[OBP vR]]+Pitching_Factor_Cards17[[#This Row],[SLG vR]]</f>
        <v>0.7679436468783889</v>
      </c>
      <c r="BY413" s="9">
        <f>Pitching_Factor_Cards17[[#This Row],[OBP]]+Pitching_Factor_Cards17[[#This Row],[SLG]]</f>
        <v>0.80349889548126652</v>
      </c>
      <c r="BZ41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028414976208909</v>
      </c>
      <c r="CA41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457318239430693</v>
      </c>
      <c r="CB41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627596854157181</v>
      </c>
      <c r="CC413" s="9">
        <f>Pitching_Factor_Cards17[[#This Row],[HIP vL/500]]+Pitching_Factor_Cards17[[#This Row],[BB vL/500]]+Pitching_Factor_Cards17[[#This Row],[HP/500]]</f>
        <v>158.66513611680546</v>
      </c>
      <c r="CD413" s="9">
        <f>Pitching_Factor_Cards17[[#This Row],[HIP vR/500]]+Pitching_Factor_Cards17[[#This Row],[BB vR/500]]+Pitching_Factor_Cards17[[#This Row],[HP/500]]</f>
        <v>150.99870043475772</v>
      </c>
      <c r="CE413" s="9">
        <f>Pitching_Factor_Cards17[[#This Row],[HIP/500]]+Pitching_Factor_Cards17[[#This Row],[BB/500]]+Pitching_Factor_Cards17[[#This Row],[HP/500]]</f>
        <v>154.18723923261828</v>
      </c>
      <c r="CF41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91.057214739836951</v>
      </c>
      <c r="CG41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7.228461225949957</v>
      </c>
      <c r="CH41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8.547000471941374</v>
      </c>
      <c r="CI413" s="9">
        <f>500-Pitching_Factor_Cards17[[#This Row],[BB vL/500]]-Pitching_Factor_Cards17[[#This Row],[HP/500]]</f>
        <v>462.13533154484043</v>
      </c>
      <c r="CJ413" s="9">
        <f>500-Pitching_Factor_Cards17[[#This Row],[BB vR/500]]-Pitching_Factor_Cards17[[#This Row],[HP/500]]</f>
        <v>465.06297799521803</v>
      </c>
      <c r="CK413" s="9">
        <f>500-Pitching_Factor_Cards17[[#This Row],[BB/500]]-Pitching_Factor_Cards17[[#This Row],[HP/500]]</f>
        <v>463.84381720813303</v>
      </c>
      <c r="CL41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719581287231009</v>
      </c>
      <c r="CM41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577190810431617</v>
      </c>
      <c r="CN413" s="9">
        <f>((Pitching_Factor_Cards17[[#This Row],[BSR A]]*Pitching_Factor_Cards17[[#This Row],[BSR B]])/(Pitching_Factor_Cards17[[#This Row],[BSR B]]+Pitching_Factor_Cards17[[#This Row],[BSR C]]))+Pitching_Factor_Cards17[[#This Row],[HR/500]]</f>
        <v>43.112158208031147</v>
      </c>
      <c r="CO413" s="9">
        <f>Pitching_Factor_Cards17[[#This Row],[Raw BSR vL]]/Weights!$M$15</f>
        <v>49.09216517715322</v>
      </c>
      <c r="CP413" s="9">
        <f>Pitching_Factor_Cards17[[#This Row],[Raw BSR vR]]/Weights!$M$15</f>
        <v>45.481016666569388</v>
      </c>
      <c r="CQ413" s="9">
        <f>Pitching_Factor_Cards17[[#This Row],[Raw BSR]]/Weights!$M$15</f>
        <v>49.543303752484228</v>
      </c>
      <c r="CR413" s="9">
        <f>(500-Pitching_Factor_Cards17[[#This Row],[HP/500]]-Pitching_Factor_Cards17[[#This Row],[BB vL/500]]-Pitching_Factor_Cards17[[#This Row],[HR vL/500]]-Pitching_Factor_Cards17[[#This Row],[HIP vL/500]])/3</f>
        <v>108.24401926380324</v>
      </c>
      <c r="CS413" s="9">
        <f>(500-Pitching_Factor_Cards17[[#This Row],[HP/500]]-Pitching_Factor_Cards17[[#This Row],[BB vR/500]]-Pitching_Factor_Cards17[[#This Row],[HR vR/500]]-Pitching_Factor_Cards17[[#This Row],[HIP vR/500]])/3</f>
        <v>111.09090694309701</v>
      </c>
      <c r="CT413" s="9">
        <f>(500-Pitching_Factor_Cards17[[#This Row],[HP/500]]-Pitching_Factor_Cards17[[#This Row],[BB/500]]-Pitching_Factor_Cards17[[#This Row],[HR/500]]-Pitching_Factor_Cards17[[#This Row],[HIP/500]])/3</f>
        <v>109.90620964021143</v>
      </c>
      <c r="CU413" s="9">
        <f>Pitching_Factor_Cards17[[#This Row],[BSR vL]]/Pitching_Factor_Cards17[[#This Row],[IP/500 vL]]*9</f>
        <v>4.0817912121092732</v>
      </c>
      <c r="CV413" s="9">
        <f>Pitching_Factor_Cards17[[#This Row],[BSR vR]]/Pitching_Factor_Cards17[[#This Row],[IP/500 vR]]*9</f>
        <v>3.6846323543725421</v>
      </c>
      <c r="CW413" s="9">
        <f>Pitching_Factor_Cards17[[#This Row],[BSR]]/Pitching_Factor_Cards17[[#This Row],[IP/500]]*9</f>
        <v>4.0570021951627764</v>
      </c>
      <c r="CX413" s="9">
        <f>Weights!$M$7-Pitching_Factor_Cards17[[#This Row],[xRA/9 vL]]</f>
        <v>0.37569210451186663</v>
      </c>
      <c r="CY413" s="9">
        <f>Weights!$M$7-Pitching_Factor_Cards17[[#This Row],[xRA/9 vR]]</f>
        <v>0.77285096224859773</v>
      </c>
      <c r="CZ413" s="9">
        <f>Weights!$M$7-Pitching_Factor_Cards17[[#This Row],[xRA/9]]</f>
        <v>0.40048112145836345</v>
      </c>
      <c r="DA413" s="9">
        <f>((13.53736+0.13801*Pitching_Factor_Cards17[[#This Row],[ Stamina]])*((500-Pitching_Factor_Cards17[[#This Row],[HP/500]]-Pitching_Factor_Cards17[[#This Row],[BB/500]]-Pitching_Factor_Cards17[[#This Row],[H/500]])/500))/3</f>
        <v>4.5835043874692554</v>
      </c>
      <c r="DB413" s="9">
        <f>((5.229559+0.016399*Pitching_Factor_Cards17[[#This Row],[ Stamina]])*((500-Pitching_Factor_Cards17[[#This Row],[HP/500]]-Pitching_Factor_Cards17[[#This Row],[BB/500]]-Pitching_Factor_Cards17[[#This Row],[H/500]])/500))/3</f>
        <v>1.3405713203400305</v>
      </c>
      <c r="DC413" s="9">
        <f>(((((18-Pitching_Factor_Cards17[[#This Row],[SP IPG]])*Weights!$M$7)+(Pitching_Factor_Cards17[[#This Row],[SP IPG]]*Pitching_Factor_Cards17[[#This Row],[xRAA9]]))/18)+2)-1.5</f>
        <v>3.9244117965377523</v>
      </c>
      <c r="DD413" s="9">
        <f>(((((18-Pitching_Factor_Cards17[[#This Row],[RP IPG]])*Weights!$M$7)+(Pitching_Factor_Cards17[[#This Row],[RP IPG]]*Pitching_Factor_Cards17[[#This Row],[xRAA9]]))/18)+2)-1.5</f>
        <v>4.6553332727660415</v>
      </c>
      <c r="DE413" s="9">
        <f>Pitching_Factor_Cards17[[#This Row],[xRAA9]]/Pitching_Factor_Cards17[[#This Row],[dRPW SP]]</f>
        <v>0.10204869983615923</v>
      </c>
      <c r="DF413" s="9">
        <f>Pitching_Factor_Cards17[[#This Row],[xRAA9 vL]]/Pitching_Factor_Cards17[[#This Row],[dRPW RP]]</f>
        <v>8.0701441228641216E-2</v>
      </c>
      <c r="DG413" s="9">
        <f>Pitching_Factor_Cards17[[#This Row],[xRAA9 vR]]/Pitching_Factor_Cards17[[#This Row],[dRPW RP]]</f>
        <v>0.16601409973584896</v>
      </c>
      <c r="DH413" s="9">
        <f>Pitching_Factor_Cards17[[#This Row],[xRAA9]]/Pitching_Factor_Cards17[[#This Row],[dRPW RP]]</f>
        <v>8.6026305313348941E-2</v>
      </c>
      <c r="DI413" s="9">
        <f>IF(Pitching_Factor_Cards17[[#This Row],[ Stamina]]&gt;=25,Pitching_Factor_Cards17[[#This Row],[WPGAA SP]]*(Pitching_Factor_Cards17[[#This Row],[IP/500]]/9),-999)</f>
        <v>1.246198421967103</v>
      </c>
      <c r="DJ413" s="9">
        <f>Pitching_Factor_Cards17[[#This Row],[WPGAA RP vL]]*(Pitching_Factor_Cards17[[#This Row],[IP/500]]/9)</f>
        <v>0.98550994643802703</v>
      </c>
      <c r="DK413" s="9">
        <f>Pitching_Factor_Cards17[[#This Row],[WPGAA RP vR]]*(Pitching_Factor_Cards17[[#This Row],[IP/500]]/9)</f>
        <v>2.0273311609776874</v>
      </c>
      <c r="DL413" s="9">
        <f>Pitching_Factor_Cards17[[#This Row],[WPGAA RP]]*(Pitching_Factor_Cards17[[#This Row],[IP/500]]/9)</f>
        <v>1.050536127371307</v>
      </c>
      <c r="DM413" s="9">
        <f>_xlfn.RANK.EQ(Pitching_Factor_Cards17[[#This Row],[WAA SP/500]],Pitching_Factor_Cards17[WAA SP/500],0)</f>
        <v>412</v>
      </c>
      <c r="DN413" s="9">
        <f>_xlfn.RANK.EQ(Pitching_Factor_Cards17[[#This Row],[WAA RP vL/500]],Pitching_Factor_Cards17[WAA RP vL/500],0)</f>
        <v>635</v>
      </c>
      <c r="DO413" s="9">
        <f>_xlfn.RANK.EQ(Pitching_Factor_Cards17[[#This Row],[WAA RP vR/500]],Pitching_Factor_Cards17[WAA RP vR/500],0)</f>
        <v>597</v>
      </c>
      <c r="DP413" s="9">
        <f>_xlfn.RANK.EQ(Pitching_Factor_Cards17[[#This Row],[WAA RP/500]],Pitching_Factor_Cards17[WAA RP/500])</f>
        <v>633</v>
      </c>
      <c r="DQ413" s="9">
        <f>IF(Pitching_Factor_Cards17[[#This Row],[Rank SP]]&lt;=5,999,_xlfn.RANK.EQ(Pitching_Factor_Cards17[[#This Row],[WAA RP/500]],Pitching_Factor_Cards17[WAA RP/500],0))</f>
        <v>633</v>
      </c>
    </row>
    <row r="414" spans="1:121" x14ac:dyDescent="0.25">
      <c r="A414" s="9" t="s">
        <v>7552</v>
      </c>
      <c r="B414">
        <v>46</v>
      </c>
      <c r="C414">
        <v>2</v>
      </c>
      <c r="D414">
        <v>2</v>
      </c>
      <c r="E414">
        <v>12</v>
      </c>
      <c r="F414">
        <v>52</v>
      </c>
      <c r="G414">
        <v>78</v>
      </c>
      <c r="H414">
        <v>40</v>
      </c>
      <c r="I414">
        <v>52</v>
      </c>
      <c r="J414">
        <v>54</v>
      </c>
      <c r="K414">
        <v>79</v>
      </c>
      <c r="L414">
        <v>43</v>
      </c>
      <c r="M414">
        <v>54</v>
      </c>
      <c r="N414">
        <v>51</v>
      </c>
      <c r="O414">
        <v>77</v>
      </c>
      <c r="P414">
        <v>39</v>
      </c>
      <c r="Q414">
        <v>51</v>
      </c>
      <c r="R414">
        <v>25</v>
      </c>
      <c r="S414">
        <v>49</v>
      </c>
      <c r="T414" s="9">
        <f>Weights!$M$2*500</f>
        <v>2.40559345</v>
      </c>
      <c r="U41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7144600000000008E-2</v>
      </c>
      <c r="V414" s="9">
        <f>Pitching_Factor_Cards17[[#This Row],[BB vL Rate]]*(500-Pitching_Factor_Cards17[[#This Row],[HP/500]])</f>
        <v>38.386721455537135</v>
      </c>
      <c r="W414" s="9">
        <f>-0.04475+0.00499*Pitching_Factor_Cards17[[#This Row],[Stuff vL]]-0.00001616*Pitching_Factor_Cards17[[#This Row],[Stuff vL]]^2</f>
        <v>0.17758743999999996</v>
      </c>
      <c r="X414" s="9">
        <f>Pitching_Factor_Cards17[[#This Row],[SO vL Rate]]*(500-Pitching_Factor_Cards17[[#This Row],[HP/500]]-Pitching_Factor_Cards17[[#This Row],[BB vL/500]])</f>
        <v>81.549517224251787</v>
      </c>
      <c r="Y41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414" s="9">
        <f>Pitching_Factor_Cards17[[#This Row],[HR vL Rate]]*(500-Pitching_Factor_Cards17[[#This Row],[HP/500]]-Pitching_Factor_Cards17[[#This Row],[BB vL/500]])</f>
        <v>18.053575456885397</v>
      </c>
      <c r="AA414" s="9">
        <f>(500-Pitching_Factor_Cards17[[#This Row],[HP/500]]-Pitching_Factor_Cards17[[#This Row],[BB vL/500]]-Pitching_Factor_Cards17[[#This Row],[SO vL/500]]-Pitching_Factor_Cards17[[#This Row],[HR vL/500]])</f>
        <v>359.60459241332569</v>
      </c>
      <c r="AB414" s="9">
        <f>(0.388503044-0.001368341*Pitching_Factor_Cards17[[#This Row],[ pBABIP vL]])*Weights!$B$16</f>
        <v>0.29007284486000001</v>
      </c>
      <c r="AC414" s="9">
        <f>Pitching_Factor_Cards17[[#This Row],[BABIP vL]]*Pitching_Factor_Cards17[[#This Row],[BIP vL/500]]</f>
        <v>104.31152714605416</v>
      </c>
      <c r="AD414" s="9">
        <f>Pitching_Factor_Cards17[[#This Row],[HIP vL/500]]*Weights!$M$3*(Weights!$B$18+Weights!$B$19-1)</f>
        <v>19.069496021958035</v>
      </c>
      <c r="AE414" s="9">
        <f>Pitching_Factor_Cards17[[#This Row],[XBH vL/500]]*Weights!$M$4*Weights!$B$19</f>
        <v>1.6817769931685229</v>
      </c>
      <c r="AF414" s="9">
        <f>Pitching_Factor_Cards17[[#This Row],[XBH vL/500]]-Pitching_Factor_Cards17[[#This Row],[3B vL/500]]</f>
        <v>17.387719028789512</v>
      </c>
      <c r="AG414" s="9">
        <f>Pitching_Factor_Cards17[[#This Row],[HIP vL/500]]-Pitching_Factor_Cards17[[#This Row],[XBH vL/500]]</f>
        <v>85.24203112409613</v>
      </c>
      <c r="AH414" s="9">
        <f>Pitching_Factor_Cards17[[#This Row],[HR vL/500]]+Pitching_Factor_Cards17[[#This Row],[HIP vL/500]]</f>
        <v>122.36510260293956</v>
      </c>
      <c r="AI414" s="9">
        <f>(500-Pitching_Factor_Cards17[[#This Row],[HP/500]]-Pitching_Factor_Cards17[[#This Row],[BB vL/500]])</f>
        <v>459.20768509446282</v>
      </c>
      <c r="AJ41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9105800000000004E-2</v>
      </c>
      <c r="AK414" s="9">
        <f>Pitching_Factor_Cards17[[#This Row],[BB vR Rate]]*(500-Pitching_Factor_Cards17[[#This Row],[HP/500]])</f>
        <v>39.36260360566299</v>
      </c>
      <c r="AL414" s="9">
        <f>-0.04475+0.00499*Pitching_Factor_Cards17[[#This Row],[ Stuff vR]]-0.00001616*Pitching_Factor_Cards17[[#This Row],[ Stuff vR]]^2</f>
        <v>0.16770783999999997</v>
      </c>
      <c r="AM414" s="9">
        <f>Pitching_Factor_Cards17[[#This Row],[SO vR Rate]]*(500-Pitching_Factor_Cards17[[#This Row],[HP/500]]-Pitching_Factor_Cards17[[#This Row],[BB vR/500]])</f>
        <v>76.849065891100381</v>
      </c>
      <c r="AN41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5651264000000004E-2</v>
      </c>
      <c r="AO414" s="9">
        <f>Pitching_Factor_Cards17[[#This Row],[HR vR Rate]]*(500-Pitching_Factor_Cards17[[#This Row],[HP/500]]-Pitching_Factor_Cards17[[#This Row],[BB vR/500]])</f>
        <v>20.918861009407909</v>
      </c>
      <c r="AP414" s="9">
        <f>(500-Pitching_Factor_Cards17[[#This Row],[HP/500]]-Pitching_Factor_Cards17[[#This Row],[BB vR/500]]-Pitching_Factor_Cards17[[#This Row],[SO vR/500]]-Pitching_Factor_Cards17[[#This Row],[HR vR/500]])</f>
        <v>360.46387604382869</v>
      </c>
      <c r="AQ414" s="9">
        <f>(0.388503044-0.001368341*Pitching_Factor_Cards17[[#This Row],[ pBABIP vR]])*Weights!$C$16</f>
        <v>0.28525229943500002</v>
      </c>
      <c r="AR414" s="9">
        <f>Pitching_Factor_Cards17[[#This Row],[BABIP vR]]*Pitching_Factor_Cards17[[#This Row],[BIP vR/500]]</f>
        <v>102.82314950475495</v>
      </c>
      <c r="AS414" s="9">
        <f>Pitching_Factor_Cards17[[#This Row],[HIP vR/500]]*Weights!$M$3*(Weights!$B$18+Weights!$B$19-1)</f>
        <v>18.797401342813075</v>
      </c>
      <c r="AT414" s="9">
        <f>Pitching_Factor_Cards17[[#This Row],[XBH vR/500]]*Weights!$M$4*Weights!$B$19</f>
        <v>1.6577804192253704</v>
      </c>
      <c r="AU414" s="9">
        <f>Pitching_Factor_Cards17[[#This Row],[XBH vR/500]]-Pitching_Factor_Cards17[[#This Row],[3B vR/500]]</f>
        <v>17.139620923587703</v>
      </c>
      <c r="AV414" s="9">
        <f>Pitching_Factor_Cards17[[#This Row],[HIP vR/500]]-Pitching_Factor_Cards17[[#This Row],[XBH vR/500]]</f>
        <v>84.025748161941877</v>
      </c>
      <c r="AW414" s="9">
        <f>Pitching_Factor_Cards17[[#This Row],[HR vR/500]]+Pitching_Factor_Cards17[[#This Row],[HIP vR/500]]</f>
        <v>123.74201051416286</v>
      </c>
      <c r="AX414" s="9">
        <f>(500-Pitching_Factor_Cards17[[#This Row],[HP/500]]-Pitching_Factor_Cards17[[#This Row],[BB vR/500]])</f>
        <v>458.23180294433701</v>
      </c>
      <c r="AY41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8478279565305481E-2</v>
      </c>
      <c r="AZ414" s="9">
        <f>Pitching_Factor_Cards17[[#This Row],[BB rate]]*(500-Pitching_Factor_Cards17[[#This Row],[HP/500]])</f>
        <v>39.050352947363173</v>
      </c>
      <c r="BA41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086899178799106</v>
      </c>
      <c r="BB414" s="9">
        <f>Pitching_Factor_Cards17[[#This Row],[SO rate]]*(500-Pitching_Factor_Cards17[[#This Row],[BB/500]]-Pitching_Factor_Cards17[[#This Row],[HP/500]])</f>
        <v>78.350960129461072</v>
      </c>
      <c r="BC41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623743171735327E-2</v>
      </c>
      <c r="BD414" s="9">
        <f>Pitching_Factor_Cards17[[#This Row],[HR rate]]*(500-Pitching_Factor_Cards17[[#This Row],[BB/500]]-Pitching_Factor_Cards17[[#This Row],[HP/500]])</f>
        <v>20.003408027287865</v>
      </c>
      <c r="BE414" s="9">
        <f>500-Pitching_Factor_Cards17[[#This Row],[HP/500]]-Pitching_Factor_Cards17[[#This Row],[BB/500]]-Pitching_Factor_Cards17[[#This Row],[SO/500]]-Pitching_Factor_Cards17[[#This Row],[HR/500]]</f>
        <v>360.18968544588785</v>
      </c>
      <c r="BF41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79471773020743</v>
      </c>
      <c r="BG414" s="9">
        <f>Pitching_Factor_Cards17[[#This Row],[BIP/500]]*Pitching_Factor_Cards17[[#This Row],[BABIP]]</f>
        <v>103.30049916678561</v>
      </c>
      <c r="BH414" s="9">
        <f>Pitching_Factor_Cards17[[#This Row],[HIP/500]]*Weights!$M$3</f>
        <v>25.62370018137608</v>
      </c>
      <c r="BI414" s="9">
        <f>Pitching_Factor_Cards17[[#This Row],[XBH/500]]*Weights!$M$4</f>
        <v>2.6648648188631121</v>
      </c>
      <c r="BJ414" s="9">
        <f>Pitching_Factor_Cards17[[#This Row],[XBH/500]]-Pitching_Factor_Cards17[[#This Row],[3B/500]]</f>
        <v>22.958835362512968</v>
      </c>
      <c r="BK414" s="9">
        <f>Pitching_Factor_Cards17[[#This Row],[HIP/500]]-Pitching_Factor_Cards17[[#This Row],[XBH/500]]</f>
        <v>77.676798985409533</v>
      </c>
      <c r="BL414" s="9">
        <f>Pitching_Factor_Cards17[[#This Row],[HIP/500]]+Pitching_Factor_Cards17[[#This Row],[HR/500]]</f>
        <v>123.30390719407347</v>
      </c>
      <c r="BM414" s="9">
        <f>(500-Pitching_Factor_Cards17[[#This Row],[BB/500]]-Pitching_Factor_Cards17[[#This Row],[HP/500]])</f>
        <v>458.54405360263678</v>
      </c>
      <c r="BN414" s="9">
        <f>Pitching_Factor_Cards17[[#This Row],[H vL/500]]/Pitching_Factor_Cards17[[#This Row],[AB vL/500]]</f>
        <v>0.26647006697583481</v>
      </c>
      <c r="BO414" s="9">
        <f>Pitching_Factor_Cards17[[#This Row],[H vR/500]]/Pitching_Factor_Cards17[[#This Row],[AB vR/500]]</f>
        <v>0.27004238841360872</v>
      </c>
      <c r="BP414" s="9">
        <f>Pitching_Factor_Cards17[[#This Row],[H/500]]/Pitching_Factor_Cards17[[#This Row],[AB/500]]</f>
        <v>0.26890307752398784</v>
      </c>
      <c r="BQ414" s="9">
        <f>(Pitching_Factor_Cards17[[#This Row],[HP/500]]+Pitching_Factor_Cards17[[#This Row],[BB vL/500]]+Pitching_Factor_Cards17[[#This Row],[H vL/500]])/500</f>
        <v>0.32631483501695341</v>
      </c>
      <c r="BR414" s="9">
        <f>(Pitching_Factor_Cards17[[#This Row],[HP/500]]+Pitching_Factor_Cards17[[#This Row],[BB vR/500]]+Pitching_Factor_Cards17[[#This Row],[H vR/500]])/500</f>
        <v>0.33102041513965169</v>
      </c>
      <c r="BS414" s="9">
        <f>(Pitching_Factor_Cards17[[#This Row],[HP/500]]+Pitching_Factor_Cards17[[#This Row],[BB/500]]+Pitching_Factor_Cards17[[#This Row],[H/500]])/500</f>
        <v>0.32951970718287327</v>
      </c>
      <c r="BT41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960322397074163</v>
      </c>
      <c r="BU41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163555644688513</v>
      </c>
      <c r="BV414" s="9">
        <f>(Pitching_Factor_Cards17[[#This Row],[1B/500]]+2*Pitching_Factor_Cards17[[#This Row],[2B/500]]+3*Pitching_Factor_Cards17[[#This Row],[3B/500]]+4*Pitching_Factor_Cards17[[#This Row],[HR/500]])/Pitching_Factor_Cards17[[#This Row],[AB/500]]</f>
        <v>0.46146644932734443</v>
      </c>
      <c r="BW414" s="9">
        <f>Pitching_Factor_Cards17[[#This Row],[OBP vL]]+Pitching_Factor_Cards17[[#This Row],[SLG vL]]</f>
        <v>0.75591805898769504</v>
      </c>
      <c r="BX414" s="9">
        <f>Pitching_Factor_Cards17[[#This Row],[OBP vR]]+Pitching_Factor_Cards17[[#This Row],[SLG vR]]</f>
        <v>0.78265597158653688</v>
      </c>
      <c r="BY414" s="9">
        <f>Pitching_Factor_Cards17[[#This Row],[OBP]]+Pitching_Factor_Cards17[[#This Row],[SLG]]</f>
        <v>0.79098615651021764</v>
      </c>
      <c r="BZ41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15745926156602</v>
      </c>
      <c r="CA41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975523852028742</v>
      </c>
      <c r="CB41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120891359880327</v>
      </c>
      <c r="CC414" s="9">
        <f>Pitching_Factor_Cards17[[#This Row],[HIP vL/500]]+Pitching_Factor_Cards17[[#This Row],[BB vL/500]]+Pitching_Factor_Cards17[[#This Row],[HP/500]]</f>
        <v>145.1038420515913</v>
      </c>
      <c r="CD414" s="9">
        <f>Pitching_Factor_Cards17[[#This Row],[HIP vR/500]]+Pitching_Factor_Cards17[[#This Row],[BB vR/500]]+Pitching_Factor_Cards17[[#This Row],[HP/500]]</f>
        <v>144.59134656041795</v>
      </c>
      <c r="CE414" s="9">
        <f>Pitching_Factor_Cards17[[#This Row],[HIP/500]]+Pitching_Factor_Cards17[[#This Row],[BB/500]]+Pitching_Factor_Cards17[[#This Row],[HP/500]]</f>
        <v>144.75644556414878</v>
      </c>
      <c r="CF41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154200101541718</v>
      </c>
      <c r="CG41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541686240596903</v>
      </c>
      <c r="CH41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931294769365408</v>
      </c>
      <c r="CI414" s="9">
        <f>500-Pitching_Factor_Cards17[[#This Row],[BB vL/500]]-Pitching_Factor_Cards17[[#This Row],[HP/500]]</f>
        <v>459.20768509446282</v>
      </c>
      <c r="CJ414" s="9">
        <f>500-Pitching_Factor_Cards17[[#This Row],[BB vR/500]]-Pitching_Factor_Cards17[[#This Row],[HP/500]]</f>
        <v>458.23180294433701</v>
      </c>
      <c r="CK414" s="9">
        <f>500-Pitching_Factor_Cards17[[#This Row],[BB/500]]-Pitching_Factor_Cards17[[#This Row],[HP/500]]</f>
        <v>458.54405360263678</v>
      </c>
      <c r="CL41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845982649124601</v>
      </c>
      <c r="CM41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2.76176817429743</v>
      </c>
      <c r="CN414" s="9">
        <f>((Pitching_Factor_Cards17[[#This Row],[BSR A]]*Pitching_Factor_Cards17[[#This Row],[BSR B]])/(Pitching_Factor_Cards17[[#This Row],[BSR B]]+Pitching_Factor_Cards17[[#This Row],[BSR C]]))+Pitching_Factor_Cards17[[#This Row],[HR/500]]</f>
        <v>43.738539632447157</v>
      </c>
      <c r="CO414" s="9">
        <f>Pitching_Factor_Cards17[[#This Row],[Raw BSR vL]]/Weights!$M$15</f>
        <v>45.789904837889807</v>
      </c>
      <c r="CP414" s="9">
        <f>Pitching_Factor_Cards17[[#This Row],[Raw BSR vR]]/Weights!$M$15</f>
        <v>49.140645184816442</v>
      </c>
      <c r="CQ414" s="9">
        <f>Pitching_Factor_Cards17[[#This Row],[Raw BSR]]/Weights!$M$15</f>
        <v>50.263124018150613</v>
      </c>
      <c r="CR414" s="9">
        <f>(500-Pitching_Factor_Cards17[[#This Row],[HP/500]]-Pitching_Factor_Cards17[[#This Row],[BB vL/500]]-Pitching_Factor_Cards17[[#This Row],[HR vL/500]]-Pitching_Factor_Cards17[[#This Row],[HIP vL/500]])/3</f>
        <v>112.28086083050776</v>
      </c>
      <c r="CS414" s="9">
        <f>(500-Pitching_Factor_Cards17[[#This Row],[HP/500]]-Pitching_Factor_Cards17[[#This Row],[BB vR/500]]-Pitching_Factor_Cards17[[#This Row],[HR vR/500]]-Pitching_Factor_Cards17[[#This Row],[HIP vR/500]])/3</f>
        <v>111.49659747672472</v>
      </c>
      <c r="CT414" s="9">
        <f>(500-Pitching_Factor_Cards17[[#This Row],[HP/500]]-Pitching_Factor_Cards17[[#This Row],[BB/500]]-Pitching_Factor_Cards17[[#This Row],[HR/500]]-Pitching_Factor_Cards17[[#This Row],[HIP/500]])/3</f>
        <v>111.74671546952111</v>
      </c>
      <c r="CU414" s="9">
        <f>Pitching_Factor_Cards17[[#This Row],[BSR vL]]/Pitching_Factor_Cards17[[#This Row],[IP/500 vL]]*9</f>
        <v>3.670341859625593</v>
      </c>
      <c r="CV414" s="9">
        <f>Pitching_Factor_Cards17[[#This Row],[BSR vR]]/Pitching_Factor_Cards17[[#This Row],[IP/500 vR]]*9</f>
        <v>3.966630522116807</v>
      </c>
      <c r="CW414" s="9">
        <f>Pitching_Factor_Cards17[[#This Row],[BSR]]/Pitching_Factor_Cards17[[#This Row],[IP/500]]*9</f>
        <v>4.0481558161478031</v>
      </c>
      <c r="CX414" s="9">
        <f>Weights!$M$7-Pitching_Factor_Cards17[[#This Row],[xRA/9 vL]]</f>
        <v>0.78714145699554683</v>
      </c>
      <c r="CY414" s="9">
        <f>Weights!$M$7-Pitching_Factor_Cards17[[#This Row],[xRA/9 vR]]</f>
        <v>0.49085279450433283</v>
      </c>
      <c r="CZ414" s="9">
        <f>Weights!$M$7-Pitching_Factor_Cards17[[#This Row],[xRA/9]]</f>
        <v>0.40932750047333677</v>
      </c>
      <c r="DA414" s="9">
        <f>((13.53736+0.13801*Pitching_Factor_Cards17[[#This Row],[ Stamina]])*((500-Pitching_Factor_Cards17[[#This Row],[HP/500]]-Pitching_Factor_Cards17[[#This Row],[BB/500]]-Pitching_Factor_Cards17[[#This Row],[H/500]])/500))/3</f>
        <v>3.796619242354383</v>
      </c>
      <c r="DB414" s="9">
        <f>((5.229559+0.016399*Pitching_Factor_Cards17[[#This Row],[ Stamina]])*((500-Pitching_Factor_Cards17[[#This Row],[HP/500]]-Pitching_Factor_Cards17[[#This Row],[BB/500]]-Pitching_Factor_Cards17[[#This Row],[H/500]])/500))/3</f>
        <v>1.2603988025573805</v>
      </c>
      <c r="DC414" s="9">
        <f>(((((18-Pitching_Factor_Cards17[[#This Row],[SP IPG]])*Weights!$M$7)+(Pitching_Factor_Cards17[[#This Row],[SP IPG]]*Pitching_Factor_Cards17[[#This Row],[xRAA9]]))/18)+2)-1.5</f>
        <v>4.1036329684191646</v>
      </c>
      <c r="DD414" s="9">
        <f>(((((18-Pitching_Factor_Cards17[[#This Row],[RP IPG]])*Weights!$M$7)+(Pitching_Factor_Cards17[[#This Row],[RP IPG]]*Pitching_Factor_Cards17[[#This Row],[xRAA9]]))/18)+2)-1.5</f>
        <v>4.6740227197745634</v>
      </c>
      <c r="DE414" s="9">
        <f>Pitching_Factor_Cards17[[#This Row],[xRAA9]]/Pitching_Factor_Cards17[[#This Row],[dRPW SP]]</f>
        <v>9.9747590396960212E-2</v>
      </c>
      <c r="DF414" s="9">
        <f>Pitching_Factor_Cards17[[#This Row],[xRAA9 vL]]/Pitching_Factor_Cards17[[#This Row],[dRPW RP]]</f>
        <v>0.16840770877414821</v>
      </c>
      <c r="DG414" s="9">
        <f>Pitching_Factor_Cards17[[#This Row],[xRAA9 vR]]/Pitching_Factor_Cards17[[#This Row],[dRPW RP]]</f>
        <v>0.10501720336695487</v>
      </c>
      <c r="DH414" s="9">
        <f>Pitching_Factor_Cards17[[#This Row],[xRAA9]]/Pitching_Factor_Cards17[[#This Row],[dRPW RP]]</f>
        <v>8.7574991610883612E-2</v>
      </c>
      <c r="DI414" s="9">
        <f>IF(Pitching_Factor_Cards17[[#This Row],[ Stamina]]&gt;=25,Pitching_Factor_Cards17[[#This Row],[WPGAA SP]]*(Pitching_Factor_Cards17[[#This Row],[IP/500]]/9),-999)</f>
        <v>1.2384961780954942</v>
      </c>
      <c r="DJ414" s="9">
        <f>Pitching_Factor_Cards17[[#This Row],[WPGAA RP vL]]*(Pitching_Factor_Cards17[[#This Row],[IP/500]]/9)</f>
        <v>2.0910009239176346</v>
      </c>
      <c r="DK414" s="9">
        <f>Pitching_Factor_Cards17[[#This Row],[WPGAA RP vR]]*(Pitching_Factor_Cards17[[#This Row],[IP/500]]/9)</f>
        <v>1.3039252826724377</v>
      </c>
      <c r="DL414" s="9">
        <f>Pitching_Factor_Cards17[[#This Row],[WPGAA RP]]*(Pitching_Factor_Cards17[[#This Row],[IP/500]]/9)</f>
        <v>1.0873575188652342</v>
      </c>
      <c r="DM414" s="9">
        <f>_xlfn.RANK.EQ(Pitching_Factor_Cards17[[#This Row],[WAA SP/500]],Pitching_Factor_Cards17[WAA SP/500],0)</f>
        <v>413</v>
      </c>
      <c r="DN414" s="9">
        <f>_xlfn.RANK.EQ(Pitching_Factor_Cards17[[#This Row],[WAA RP vL/500]],Pitching_Factor_Cards17[WAA RP vL/500],0)</f>
        <v>470</v>
      </c>
      <c r="DO414" s="9">
        <f>_xlfn.RANK.EQ(Pitching_Factor_Cards17[[#This Row],[WAA RP vR/500]],Pitching_Factor_Cards17[WAA RP vR/500],0)</f>
        <v>657</v>
      </c>
      <c r="DP414" s="9">
        <f>_xlfn.RANK.EQ(Pitching_Factor_Cards17[[#This Row],[WAA RP/500]],Pitching_Factor_Cards17[WAA RP/500])</f>
        <v>631</v>
      </c>
      <c r="DQ414" s="9">
        <f>IF(Pitching_Factor_Cards17[[#This Row],[Rank SP]]&lt;=5,999,_xlfn.RANK.EQ(Pitching_Factor_Cards17[[#This Row],[WAA RP/500]],Pitching_Factor_Cards17[WAA RP/500],0))</f>
        <v>631</v>
      </c>
    </row>
    <row r="415" spans="1:121" x14ac:dyDescent="0.25">
      <c r="A415" s="9" t="s">
        <v>6407</v>
      </c>
      <c r="B415">
        <v>48</v>
      </c>
      <c r="C415">
        <v>2</v>
      </c>
      <c r="D415">
        <v>2</v>
      </c>
      <c r="E415">
        <v>11</v>
      </c>
      <c r="F415">
        <v>49</v>
      </c>
      <c r="G415">
        <v>67</v>
      </c>
      <c r="H415">
        <v>47</v>
      </c>
      <c r="I415">
        <v>44</v>
      </c>
      <c r="J415">
        <v>56</v>
      </c>
      <c r="K415">
        <v>71</v>
      </c>
      <c r="L415">
        <v>55</v>
      </c>
      <c r="M415">
        <v>51</v>
      </c>
      <c r="N415">
        <v>46</v>
      </c>
      <c r="O415">
        <v>66</v>
      </c>
      <c r="P415">
        <v>44</v>
      </c>
      <c r="Q415">
        <v>42</v>
      </c>
      <c r="R415">
        <v>77</v>
      </c>
      <c r="S415">
        <v>93</v>
      </c>
      <c r="T415" s="9">
        <f>Weights!$M$2*500</f>
        <v>2.40559345</v>
      </c>
      <c r="U41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989400000000007E-2</v>
      </c>
      <c r="V415" s="9">
        <f>Pitching_Factor_Cards17[[#This Row],[BB vL Rate]]*(500-Pitching_Factor_Cards17[[#This Row],[HP/500]])</f>
        <v>42.29025005604057</v>
      </c>
      <c r="W415" s="9">
        <f>-0.04475+0.00499*Pitching_Factor_Cards17[[#This Row],[Stuff vL]]-0.00001616*Pitching_Factor_Cards17[[#This Row],[Stuff vL]]^2</f>
        <v>0.18401223999999994</v>
      </c>
      <c r="X415" s="9">
        <f>Pitching_Factor_Cards17[[#This Row],[SO vL Rate]]*(500-Pitching_Factor_Cards17[[#This Row],[HP/500]]-Pitching_Factor_Cards17[[#This Row],[BB vL/500]])</f>
        <v>83.781537717763982</v>
      </c>
      <c r="Y41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415" s="9">
        <f>Pitching_Factor_Cards17[[#This Row],[HR vL Rate]]*(500-Pitching_Factor_Cards17[[#This Row],[HP/500]]-Pitching_Factor_Cards17[[#This Row],[BB vL/500]])</f>
        <v>14.536760700340894</v>
      </c>
      <c r="AA415" s="9">
        <f>(500-Pitching_Factor_Cards17[[#This Row],[HP/500]]-Pitching_Factor_Cards17[[#This Row],[BB vL/500]]-Pitching_Factor_Cards17[[#This Row],[SO vL/500]]-Pitching_Factor_Cards17[[#This Row],[HR vL/500]])</f>
        <v>356.98585807585454</v>
      </c>
      <c r="AB415" s="9">
        <f>(0.388503044-0.001368341*Pitching_Factor_Cards17[[#This Row],[ pBABIP vL]])*Weights!$B$16</f>
        <v>0.293857676066</v>
      </c>
      <c r="AC415" s="9">
        <f>Pitching_Factor_Cards17[[#This Row],[BABIP vL]]*Pitching_Factor_Cards17[[#This Row],[BIP vL/500]]</f>
        <v>104.9030346425975</v>
      </c>
      <c r="AD415" s="9">
        <f>Pitching_Factor_Cards17[[#This Row],[HIP vL/500]]*Weights!$M$3*(Weights!$B$18+Weights!$B$19-1)</f>
        <v>19.177631241151001</v>
      </c>
      <c r="AE415" s="9">
        <f>Pitching_Factor_Cards17[[#This Row],[XBH vL/500]]*Weights!$M$4*Weights!$B$19</f>
        <v>1.691313654419589</v>
      </c>
      <c r="AF415" s="9">
        <f>Pitching_Factor_Cards17[[#This Row],[XBH vL/500]]-Pitching_Factor_Cards17[[#This Row],[3B vL/500]]</f>
        <v>17.486317586731413</v>
      </c>
      <c r="AG415" s="9">
        <f>Pitching_Factor_Cards17[[#This Row],[HIP vL/500]]-Pitching_Factor_Cards17[[#This Row],[XBH vL/500]]</f>
        <v>85.725403401446499</v>
      </c>
      <c r="AH415" s="9">
        <f>Pitching_Factor_Cards17[[#This Row],[HR vL/500]]+Pitching_Factor_Cards17[[#This Row],[HIP vL/500]]</f>
        <v>119.4397953429384</v>
      </c>
      <c r="AI415" s="9">
        <f>(500-Pitching_Factor_Cards17[[#This Row],[HP/500]]-Pitching_Factor_Cards17[[#This Row],[BB vL/500]])</f>
        <v>455.3041564939594</v>
      </c>
      <c r="AJ41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415" s="9">
        <f>Pitching_Factor_Cards17[[#This Row],[BB vR Rate]]*(500-Pitching_Factor_Cards17[[#This Row],[HP/500]])</f>
        <v>44.729955431355222</v>
      </c>
      <c r="AL415" s="9">
        <f>-0.04475+0.00499*Pitching_Factor_Cards17[[#This Row],[ Stuff vR]]-0.00001616*Pitching_Factor_Cards17[[#This Row],[ Stuff vR]]^2</f>
        <v>0.15059544</v>
      </c>
      <c r="AM415" s="9">
        <f>Pitching_Factor_Cards17[[#This Row],[SO vR Rate]]*(500-Pitching_Factor_Cards17[[#This Row],[HP/500]]-Pitching_Factor_Cards17[[#This Row],[BB vR/500]])</f>
        <v>68.199321276570799</v>
      </c>
      <c r="AN41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1123424000000006E-2</v>
      </c>
      <c r="AO415" s="9">
        <f>Pitching_Factor_Cards17[[#This Row],[HR vR Rate]]*(500-Pitching_Factor_Cards17[[#This Row],[HP/500]]-Pitching_Factor_Cards17[[#This Row],[BB vR/500]])</f>
        <v>18.623336837879304</v>
      </c>
      <c r="AP415" s="9">
        <f>(500-Pitching_Factor_Cards17[[#This Row],[HP/500]]-Pitching_Factor_Cards17[[#This Row],[BB vR/500]]-Pitching_Factor_Cards17[[#This Row],[SO vR/500]]-Pitching_Factor_Cards17[[#This Row],[HR vR/500]])</f>
        <v>366.04179300419463</v>
      </c>
      <c r="AQ415" s="9">
        <f>(0.388503044-0.001368341*Pitching_Factor_Cards17[[#This Row],[ pBABIP vR]])*Weights!$C$16</f>
        <v>0.29627428619000001</v>
      </c>
      <c r="AR415" s="9">
        <f>Pitching_Factor_Cards17[[#This Row],[BABIP vR]]*Pitching_Factor_Cards17[[#This Row],[BIP vR/500]]</f>
        <v>108.4487709380255</v>
      </c>
      <c r="AS415" s="9">
        <f>Pitching_Factor_Cards17[[#This Row],[HIP vR/500]]*Weights!$M$3*(Weights!$B$18+Weights!$B$19-1)</f>
        <v>19.825837686119478</v>
      </c>
      <c r="AT415" s="9">
        <f>Pitching_Factor_Cards17[[#This Row],[XBH vR/500]]*Weights!$M$4*Weights!$B$19</f>
        <v>1.7484802772142489</v>
      </c>
      <c r="AU415" s="9">
        <f>Pitching_Factor_Cards17[[#This Row],[XBH vR/500]]-Pitching_Factor_Cards17[[#This Row],[3B vR/500]]</f>
        <v>18.077357408905229</v>
      </c>
      <c r="AV415" s="9">
        <f>Pitching_Factor_Cards17[[#This Row],[HIP vR/500]]-Pitching_Factor_Cards17[[#This Row],[XBH vR/500]]</f>
        <v>88.622933251906034</v>
      </c>
      <c r="AW415" s="9">
        <f>Pitching_Factor_Cards17[[#This Row],[HR vR/500]]+Pitching_Factor_Cards17[[#This Row],[HIP vR/500]]</f>
        <v>127.07210777590481</v>
      </c>
      <c r="AX415" s="9">
        <f>(500-Pitching_Factor_Cards17[[#This Row],[HP/500]]-Pitching_Factor_Cards17[[#This Row],[BB vR/500]])</f>
        <v>452.86445111864475</v>
      </c>
      <c r="AY41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323598913263676E-2</v>
      </c>
      <c r="AZ415" s="9">
        <f>Pitching_Factor_Cards17[[#This Row],[BB rate]]*(500-Pitching_Factor_Cards17[[#This Row],[HP/500]])</f>
        <v>43.949328785605658</v>
      </c>
      <c r="BA41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128773291357346</v>
      </c>
      <c r="BB415" s="9">
        <f>Pitching_Factor_Cards17[[#This Row],[SO rate]]*(500-Pitching_Factor_Cards17[[#This Row],[BB/500]]-Pitching_Factor_Cards17[[#This Row],[HP/500]])</f>
        <v>73.167386140020895</v>
      </c>
      <c r="BC41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181052546437728E-2</v>
      </c>
      <c r="BD415" s="9">
        <f>Pitching_Factor_Cards17[[#This Row],[HR rate]]*(500-Pitching_Factor_Cards17[[#This Row],[BB/500]]-Pitching_Factor_Cards17[[#This Row],[HP/500]])</f>
        <v>17.320646551555168</v>
      </c>
      <c r="BE415" s="9">
        <f>500-Pitching_Factor_Cards17[[#This Row],[HP/500]]-Pitching_Factor_Cards17[[#This Row],[BB/500]]-Pitching_Factor_Cards17[[#This Row],[SO/500]]-Pitching_Factor_Cards17[[#This Row],[HR/500]]</f>
        <v>363.15704507281828</v>
      </c>
      <c r="BF41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550104927612092</v>
      </c>
      <c r="BG415" s="9">
        <f>Pitching_Factor_Cards17[[#This Row],[BIP/500]]*Pitching_Factor_Cards17[[#This Row],[BABIP]]</f>
        <v>107.31328787103334</v>
      </c>
      <c r="BH415" s="9">
        <f>Pitching_Factor_Cards17[[#This Row],[HIP/500]]*Weights!$M$3</f>
        <v>26.619072860871483</v>
      </c>
      <c r="BI415" s="9">
        <f>Pitching_Factor_Cards17[[#This Row],[XBH/500]]*Weights!$M$4</f>
        <v>2.768383577530634</v>
      </c>
      <c r="BJ415" s="9">
        <f>Pitching_Factor_Cards17[[#This Row],[XBH/500]]-Pitching_Factor_Cards17[[#This Row],[3B/500]]</f>
        <v>23.850689283340849</v>
      </c>
      <c r="BK415" s="9">
        <f>Pitching_Factor_Cards17[[#This Row],[HIP/500]]-Pitching_Factor_Cards17[[#This Row],[XBH/500]]</f>
        <v>80.694215010161855</v>
      </c>
      <c r="BL415" s="9">
        <f>Pitching_Factor_Cards17[[#This Row],[HIP/500]]+Pitching_Factor_Cards17[[#This Row],[HR/500]]</f>
        <v>124.63393442258851</v>
      </c>
      <c r="BM415" s="9">
        <f>(500-Pitching_Factor_Cards17[[#This Row],[BB/500]]-Pitching_Factor_Cards17[[#This Row],[HP/500]])</f>
        <v>453.64507776439433</v>
      </c>
      <c r="BN415" s="9">
        <f>Pitching_Factor_Cards17[[#This Row],[H vL/500]]/Pitching_Factor_Cards17[[#This Row],[AB vL/500]]</f>
        <v>0.26232968366174586</v>
      </c>
      <c r="BO415" s="9">
        <f>Pitching_Factor_Cards17[[#This Row],[H vR/500]]/Pitching_Factor_Cards17[[#This Row],[AB vR/500]]</f>
        <v>0.28059634060924232</v>
      </c>
      <c r="BP415" s="9">
        <f>Pitching_Factor_Cards17[[#This Row],[H/500]]/Pitching_Factor_Cards17[[#This Row],[AB/500]]</f>
        <v>0.27473886642129192</v>
      </c>
      <c r="BQ415" s="9">
        <f>(Pitching_Factor_Cards17[[#This Row],[HP/500]]+Pitching_Factor_Cards17[[#This Row],[BB vL/500]]+Pitching_Factor_Cards17[[#This Row],[H vL/500]])/500</f>
        <v>0.32827127769795794</v>
      </c>
      <c r="BR415" s="9">
        <f>(Pitching_Factor_Cards17[[#This Row],[HP/500]]+Pitching_Factor_Cards17[[#This Row],[BB vR/500]]+Pitching_Factor_Cards17[[#This Row],[H vR/500]])/500</f>
        <v>0.34841531331452008</v>
      </c>
      <c r="BS415" s="9">
        <f>(Pitching_Factor_Cards17[[#This Row],[HP/500]]+Pitching_Factor_Cards17[[#This Row],[BB/500]]+Pitching_Factor_Cards17[[#This Row],[H/500]])/500</f>
        <v>0.34197771331638832</v>
      </c>
      <c r="BT41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394760231443605</v>
      </c>
      <c r="BU41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160629355580784</v>
      </c>
      <c r="BV415" s="9">
        <f>(Pitching_Factor_Cards17[[#This Row],[1B/500]]+2*Pitching_Factor_Cards17[[#This Row],[2B/500]]+3*Pitching_Factor_Cards17[[#This Row],[3B/500]]+4*Pitching_Factor_Cards17[[#This Row],[HR/500]])/Pitching_Factor_Cards17[[#This Row],[AB/500]]</f>
        <v>0.45406274775593591</v>
      </c>
      <c r="BW415" s="9">
        <f>Pitching_Factor_Cards17[[#This Row],[OBP vL]]+Pitching_Factor_Cards17[[#This Row],[SLG vL]]</f>
        <v>0.73221888001239399</v>
      </c>
      <c r="BX415" s="9">
        <f>Pitching_Factor_Cards17[[#This Row],[OBP vR]]+Pitching_Factor_Cards17[[#This Row],[SLG vR]]</f>
        <v>0.80002160687032786</v>
      </c>
      <c r="BY415" s="9">
        <f>Pitching_Factor_Cards17[[#This Row],[OBP]]+Pitching_Factor_Cards17[[#This Row],[SLG]]</f>
        <v>0.79604046107232418</v>
      </c>
      <c r="BZ41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90464345214807</v>
      </c>
      <c r="CA41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813770822459848</v>
      </c>
      <c r="CB41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477390283488389</v>
      </c>
      <c r="CC415" s="9">
        <f>Pitching_Factor_Cards17[[#This Row],[HIP vL/500]]+Pitching_Factor_Cards17[[#This Row],[BB vL/500]]+Pitching_Factor_Cards17[[#This Row],[HP/500]]</f>
        <v>149.59887814863808</v>
      </c>
      <c r="CD415" s="9">
        <f>Pitching_Factor_Cards17[[#This Row],[HIP vR/500]]+Pitching_Factor_Cards17[[#This Row],[BB vR/500]]+Pitching_Factor_Cards17[[#This Row],[HP/500]]</f>
        <v>155.58431981938074</v>
      </c>
      <c r="CE415" s="9">
        <f>Pitching_Factor_Cards17[[#This Row],[HIP/500]]+Pitching_Factor_Cards17[[#This Row],[BB/500]]+Pitching_Factor_Cards17[[#This Row],[HP/500]]</f>
        <v>153.66821010663901</v>
      </c>
      <c r="CF41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425892121685024</v>
      </c>
      <c r="CG41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4.828387558014299</v>
      </c>
      <c r="CH41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264174674097916</v>
      </c>
      <c r="CI415" s="9">
        <f>500-Pitching_Factor_Cards17[[#This Row],[BB vL/500]]-Pitching_Factor_Cards17[[#This Row],[HP/500]]</f>
        <v>455.3041564939594</v>
      </c>
      <c r="CJ415" s="9">
        <f>500-Pitching_Factor_Cards17[[#This Row],[BB vR/500]]-Pitching_Factor_Cards17[[#This Row],[HP/500]]</f>
        <v>452.86445111864475</v>
      </c>
      <c r="CK415" s="9">
        <f>500-Pitching_Factor_Cards17[[#This Row],[BB/500]]-Pitching_Factor_Cards17[[#This Row],[HP/500]]</f>
        <v>453.64507776439433</v>
      </c>
      <c r="CL41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95129923045198</v>
      </c>
      <c r="CM41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3.168887810941563</v>
      </c>
      <c r="CN415" s="9">
        <f>((Pitching_Factor_Cards17[[#This Row],[BSR A]]*Pitching_Factor_Cards17[[#This Row],[BSR B]])/(Pitching_Factor_Cards17[[#This Row],[BSR B]]+Pitching_Factor_Cards17[[#This Row],[BSR C]]))+Pitching_Factor_Cards17[[#This Row],[HR/500]]</f>
        <v>43.292125356509786</v>
      </c>
      <c r="CO415" s="9">
        <f>Pitching_Factor_Cards17[[#This Row],[Raw BSR vL]]/Weights!$M$15</f>
        <v>42.513783473697963</v>
      </c>
      <c r="CP415" s="9">
        <f>Pitching_Factor_Cards17[[#This Row],[Raw BSR vR]]/Weights!$M$15</f>
        <v>49.608495848300599</v>
      </c>
      <c r="CQ415" s="9">
        <f>Pitching_Factor_Cards17[[#This Row],[Raw BSR]]/Weights!$M$15</f>
        <v>49.75011703841443</v>
      </c>
      <c r="CR415" s="9">
        <f>(500-Pitching_Factor_Cards17[[#This Row],[HP/500]]-Pitching_Factor_Cards17[[#This Row],[BB vL/500]]-Pitching_Factor_Cards17[[#This Row],[HR vL/500]]-Pitching_Factor_Cards17[[#This Row],[HIP vL/500]])/3</f>
        <v>111.95478705034033</v>
      </c>
      <c r="CS415" s="9">
        <f>(500-Pitching_Factor_Cards17[[#This Row],[HP/500]]-Pitching_Factor_Cards17[[#This Row],[BB vR/500]]-Pitching_Factor_Cards17[[#This Row],[HR vR/500]]-Pitching_Factor_Cards17[[#This Row],[HIP vR/500]])/3</f>
        <v>108.5974477809133</v>
      </c>
      <c r="CT415" s="9">
        <f>(500-Pitching_Factor_Cards17[[#This Row],[HP/500]]-Pitching_Factor_Cards17[[#This Row],[BB/500]]-Pitching_Factor_Cards17[[#This Row],[HR/500]]-Pitching_Factor_Cards17[[#This Row],[HIP/500]])/3</f>
        <v>109.67038111393526</v>
      </c>
      <c r="CU415" s="9">
        <f>Pitching_Factor_Cards17[[#This Row],[BSR vL]]/Pitching_Factor_Cards17[[#This Row],[IP/500 vL]]*9</f>
        <v>3.4176658394360149</v>
      </c>
      <c r="CV415" s="9">
        <f>Pitching_Factor_Cards17[[#This Row],[BSR vR]]/Pitching_Factor_Cards17[[#This Row],[IP/500 vR]]*9</f>
        <v>4.1112979334048081</v>
      </c>
      <c r="CW415" s="9">
        <f>Pitching_Factor_Cards17[[#This Row],[BSR]]/Pitching_Factor_Cards17[[#This Row],[IP/500]]*9</f>
        <v>4.082698070325538</v>
      </c>
      <c r="CX415" s="9">
        <f>Weights!$M$7-Pitching_Factor_Cards17[[#This Row],[xRA/9 vL]]</f>
        <v>1.039817477185125</v>
      </c>
      <c r="CY415" s="9">
        <f>Weights!$M$7-Pitching_Factor_Cards17[[#This Row],[xRA/9 vR]]</f>
        <v>0.34618538321633174</v>
      </c>
      <c r="CZ415" s="9">
        <f>Weights!$M$7-Pitching_Factor_Cards17[[#This Row],[xRA/9]]</f>
        <v>0.37478524629560184</v>
      </c>
      <c r="DA415" s="9">
        <f>((13.53736+0.13801*Pitching_Factor_Cards17[[#This Row],[ Stamina]])*((500-Pitching_Factor_Cards17[[#This Row],[HP/500]]-Pitching_Factor_Cards17[[#This Row],[BB/500]]-Pitching_Factor_Cards17[[#This Row],[H/500]])/500))/3</f>
        <v>5.3001786927733532</v>
      </c>
      <c r="DB415" s="9">
        <f>((5.229559+0.016399*Pitching_Factor_Cards17[[#This Row],[ Stamina]])*((500-Pitching_Factor_Cards17[[#This Row],[HP/500]]-Pitching_Factor_Cards17[[#This Row],[BB/500]]-Pitching_Factor_Cards17[[#This Row],[H/500]])/500))/3</f>
        <v>1.4240220824782839</v>
      </c>
      <c r="DC415" s="9">
        <f>(((((18-Pitching_Factor_Cards17[[#This Row],[SP IPG]])*Weights!$M$7)+(Pitching_Factor_Cards17[[#This Row],[SP IPG]]*Pitching_Factor_Cards17[[#This Row],[xRAA9]]))/18)+2)-1.5</f>
        <v>3.7553150209896788</v>
      </c>
      <c r="DD415" s="9">
        <f>(((((18-Pitching_Factor_Cards17[[#This Row],[RP IPG]])*Weights!$M$7)+(Pitching_Factor_Cards17[[#This Row],[RP IPG]]*Pitching_Factor_Cards17[[#This Row],[xRAA9]]))/18)+2)-1.5</f>
        <v>4.6344915272747489</v>
      </c>
      <c r="DE415" s="9">
        <f>Pitching_Factor_Cards17[[#This Row],[xRAA9]]/Pitching_Factor_Cards17[[#This Row],[dRPW SP]]</f>
        <v>9.9801280105877938E-2</v>
      </c>
      <c r="DF415" s="9">
        <f>Pitching_Factor_Cards17[[#This Row],[xRAA9 vL]]/Pitching_Factor_Cards17[[#This Row],[dRPW RP]]</f>
        <v>0.22436495375288254</v>
      </c>
      <c r="DG415" s="9">
        <f>Pitching_Factor_Cards17[[#This Row],[xRAA9 vR]]/Pitching_Factor_Cards17[[#This Row],[dRPW RP]]</f>
        <v>7.469759760676517E-2</v>
      </c>
      <c r="DH415" s="9">
        <f>Pitching_Factor_Cards17[[#This Row],[xRAA9]]/Pitching_Factor_Cards17[[#This Row],[dRPW RP]]</f>
        <v>8.0868687339253661E-2</v>
      </c>
      <c r="DI415" s="9">
        <f>IF(Pitching_Factor_Cards17[[#This Row],[ Stamina]]&gt;=25,Pitching_Factor_Cards17[[#This Row],[WPGAA SP]]*(Pitching_Factor_Cards17[[#This Row],[IP/500]]/9),-999)</f>
        <v>1.2161382694300265</v>
      </c>
      <c r="DJ415" s="9">
        <f>Pitching_Factor_Cards17[[#This Row],[WPGAA RP vL]]*(Pitching_Factor_Cards17[[#This Row],[IP/500]]/9)</f>
        <v>2.734021109632121</v>
      </c>
      <c r="DK415" s="9">
        <f>Pitching_Factor_Cards17[[#This Row],[WPGAA RP vR]]*(Pitching_Factor_Cards17[[#This Row],[IP/500]]/9)</f>
        <v>0.91023488864770163</v>
      </c>
      <c r="DL415" s="9">
        <f>Pitching_Factor_Cards17[[#This Row],[WPGAA RP]]*(Pitching_Factor_Cards17[[#This Row],[IP/500]]/9)</f>
        <v>0.9854333067421801</v>
      </c>
      <c r="DM415" s="9">
        <f>_xlfn.RANK.EQ(Pitching_Factor_Cards17[[#This Row],[WAA SP/500]],Pitching_Factor_Cards17[WAA SP/500],0)</f>
        <v>414</v>
      </c>
      <c r="DN415" s="9">
        <f>_xlfn.RANK.EQ(Pitching_Factor_Cards17[[#This Row],[WAA RP vL/500]],Pitching_Factor_Cards17[WAA RP vL/500],0)</f>
        <v>319</v>
      </c>
      <c r="DO415" s="9">
        <f>_xlfn.RANK.EQ(Pitching_Factor_Cards17[[#This Row],[WAA RP vR/500]],Pitching_Factor_Cards17[WAA RP vR/500],0)</f>
        <v>666</v>
      </c>
      <c r="DP415" s="9">
        <f>_xlfn.RANK.EQ(Pitching_Factor_Cards17[[#This Row],[WAA RP/500]],Pitching_Factor_Cards17[WAA RP/500])</f>
        <v>641</v>
      </c>
      <c r="DQ415" s="9">
        <f>IF(Pitching_Factor_Cards17[[#This Row],[Rank SP]]&lt;=5,999,_xlfn.RANK.EQ(Pitching_Factor_Cards17[[#This Row],[WAA RP/500]],Pitching_Factor_Cards17[WAA RP/500],0))</f>
        <v>641</v>
      </c>
    </row>
    <row r="416" spans="1:121" x14ac:dyDescent="0.25">
      <c r="A416" s="9" t="s">
        <v>6013</v>
      </c>
      <c r="B416">
        <v>40</v>
      </c>
      <c r="C416">
        <v>2</v>
      </c>
      <c r="D416">
        <v>1</v>
      </c>
      <c r="E416">
        <v>11</v>
      </c>
      <c r="F416">
        <v>59</v>
      </c>
      <c r="G416">
        <v>37</v>
      </c>
      <c r="H416">
        <v>56</v>
      </c>
      <c r="I416">
        <v>55</v>
      </c>
      <c r="J416">
        <v>55</v>
      </c>
      <c r="K416">
        <v>36</v>
      </c>
      <c r="L416">
        <v>53</v>
      </c>
      <c r="M416">
        <v>51</v>
      </c>
      <c r="N416">
        <v>62</v>
      </c>
      <c r="O416">
        <v>37</v>
      </c>
      <c r="P416">
        <v>59</v>
      </c>
      <c r="Q416">
        <v>57</v>
      </c>
      <c r="R416">
        <v>45</v>
      </c>
      <c r="S416">
        <v>47</v>
      </c>
      <c r="T416" s="9">
        <f>Weights!$M$2*500</f>
        <v>2.40559345</v>
      </c>
      <c r="U41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416" s="9">
        <f>Pitching_Factor_Cards17[[#This Row],[BB vL Rate]]*(500-Pitching_Factor_Cards17[[#This Row],[HP/500]])</f>
        <v>72.583996564567187</v>
      </c>
      <c r="W416" s="9">
        <f>-0.04475+0.00499*Pitching_Factor_Cards17[[#This Row],[Stuff vL]]-0.00001616*Pitching_Factor_Cards17[[#This Row],[Stuff vL]]^2</f>
        <v>0.18081599999999995</v>
      </c>
      <c r="X416" s="9">
        <f>Pitching_Factor_Cards17[[#This Row],[SO vL Rate]]*(500-Pitching_Factor_Cards17[[#This Row],[HP/500]]-Pitching_Factor_Cards17[[#This Row],[BB vL/500]])</f>
        <v>76.848682291925996</v>
      </c>
      <c r="Y41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416" s="9">
        <f>Pitching_Factor_Cards17[[#This Row],[HR vL Rate]]*(500-Pitching_Factor_Cards17[[#This Row],[HP/500]]-Pitching_Factor_Cards17[[#This Row],[BB vL/500]])</f>
        <v>13.817327879491407</v>
      </c>
      <c r="AA416" s="9">
        <f>(500-Pitching_Factor_Cards17[[#This Row],[HP/500]]-Pitching_Factor_Cards17[[#This Row],[BB vL/500]]-Pitching_Factor_Cards17[[#This Row],[SO vL/500]]-Pitching_Factor_Cards17[[#This Row],[HR vL/500]])</f>
        <v>334.34439981401539</v>
      </c>
      <c r="AB416" s="9">
        <f>(0.388503044-0.001368341*Pitching_Factor_Cards17[[#This Row],[ pBABIP vL]])*Weights!$B$16</f>
        <v>0.293857676066</v>
      </c>
      <c r="AC416" s="9">
        <f>Pitching_Factor_Cards17[[#This Row],[BABIP vL]]*Pitching_Factor_Cards17[[#This Row],[BIP vL/500]]</f>
        <v>98.249668335028119</v>
      </c>
      <c r="AD416" s="9">
        <f>Pitching_Factor_Cards17[[#This Row],[HIP vL/500]]*Weights!$M$3*(Weights!$B$18+Weights!$B$19-1)</f>
        <v>17.961309844981859</v>
      </c>
      <c r="AE416" s="9">
        <f>Pitching_Factor_Cards17[[#This Row],[XBH vL/500]]*Weights!$M$4*Weights!$B$19</f>
        <v>1.5840438378486399</v>
      </c>
      <c r="AF416" s="9">
        <f>Pitching_Factor_Cards17[[#This Row],[XBH vL/500]]-Pitching_Factor_Cards17[[#This Row],[3B vL/500]]</f>
        <v>16.377266007133219</v>
      </c>
      <c r="AG416" s="9">
        <f>Pitching_Factor_Cards17[[#This Row],[HIP vL/500]]-Pitching_Factor_Cards17[[#This Row],[XBH vL/500]]</f>
        <v>80.288358490046264</v>
      </c>
      <c r="AH416" s="9">
        <f>Pitching_Factor_Cards17[[#This Row],[HR vL/500]]+Pitching_Factor_Cards17[[#This Row],[HIP vL/500]]</f>
        <v>112.06699621451952</v>
      </c>
      <c r="AI416" s="9">
        <f>(500-Pitching_Factor_Cards17[[#This Row],[HP/500]]-Pitching_Factor_Cards17[[#This Row],[BB vL/500]])</f>
        <v>425.01040998543277</v>
      </c>
      <c r="AJ41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416" s="9">
        <f>Pitching_Factor_Cards17[[#This Row],[BB vR Rate]]*(500-Pitching_Factor_Cards17[[#This Row],[HP/500]])</f>
        <v>71.15206914083825</v>
      </c>
      <c r="AL416" s="9">
        <f>-0.04475+0.00499*Pitching_Factor_Cards17[[#This Row],[ Stuff vR]]-0.00001616*Pitching_Factor_Cards17[[#This Row],[ Stuff vR]]^2</f>
        <v>0.20251095999999996</v>
      </c>
      <c r="AM416" s="9">
        <f>Pitching_Factor_Cards17[[#This Row],[SO vR Rate]]*(500-Pitching_Factor_Cards17[[#This Row],[HP/500]]-Pitching_Factor_Cards17[[#This Row],[BB vR/500]])</f>
        <v>86.359247133373231</v>
      </c>
      <c r="AN41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416" s="9">
        <f>Pitching_Factor_Cards17[[#This Row],[HR vR Rate]]*(500-Pitching_Factor_Cards17[[#This Row],[HP/500]]-Pitching_Factor_Cards17[[#This Row],[BB vR/500]])</f>
        <v>14.023757546483539</v>
      </c>
      <c r="AP416" s="9">
        <f>(500-Pitching_Factor_Cards17[[#This Row],[HP/500]]-Pitching_Factor_Cards17[[#This Row],[BB vR/500]]-Pitching_Factor_Cards17[[#This Row],[SO vR/500]]-Pitching_Factor_Cards17[[#This Row],[HR vR/500]])</f>
        <v>326.05933272930497</v>
      </c>
      <c r="AQ416" s="9">
        <f>(0.388503044-0.001368341*Pitching_Factor_Cards17[[#This Row],[ pBABIP vR]])*Weights!$C$16</f>
        <v>0.27790430826500001</v>
      </c>
      <c r="AR416" s="9">
        <f>Pitching_Factor_Cards17[[#This Row],[BABIP vR]]*Pitching_Factor_Cards17[[#This Row],[BIP vR/500]]</f>
        <v>90.613293315484981</v>
      </c>
      <c r="AS416" s="9">
        <f>Pitching_Factor_Cards17[[#This Row],[HIP vR/500]]*Weights!$M$3*(Weights!$B$18+Weights!$B$19-1)</f>
        <v>16.565281744909448</v>
      </c>
      <c r="AT416" s="9">
        <f>Pitching_Factor_Cards17[[#This Row],[XBH vR/500]]*Weights!$M$4*Weights!$B$19</f>
        <v>1.460925327647054</v>
      </c>
      <c r="AU416" s="9">
        <f>Pitching_Factor_Cards17[[#This Row],[XBH vR/500]]-Pitching_Factor_Cards17[[#This Row],[3B vR/500]]</f>
        <v>15.104356417262395</v>
      </c>
      <c r="AV416" s="9">
        <f>Pitching_Factor_Cards17[[#This Row],[HIP vR/500]]-Pitching_Factor_Cards17[[#This Row],[XBH vR/500]]</f>
        <v>74.04801157057554</v>
      </c>
      <c r="AW416" s="9">
        <f>Pitching_Factor_Cards17[[#This Row],[HR vR/500]]+Pitching_Factor_Cards17[[#This Row],[HIP vR/500]]</f>
        <v>104.63705086196852</v>
      </c>
      <c r="AX416" s="9">
        <f>(500-Pitching_Factor_Cards17[[#This Row],[HP/500]]-Pitching_Factor_Cards17[[#This Row],[BB vR/500]])</f>
        <v>426.44233740916172</v>
      </c>
      <c r="AY41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419046157010762</v>
      </c>
      <c r="AZ416" s="9">
        <f>Pitching_Factor_Cards17[[#This Row],[BB rate]]*(500-Pitching_Factor_Cards17[[#This Row],[HP/500]])</f>
        <v>71.748367155148273</v>
      </c>
      <c r="BA41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47652057649453</v>
      </c>
      <c r="BB416" s="9">
        <f>Pitching_Factor_Cards17[[#This Row],[SO rate]]*(500-Pitching_Factor_Cards17[[#This Row],[BB/500]]-Pitching_Factor_Cards17[[#This Row],[HP/500]])</f>
        <v>82.391210003396722</v>
      </c>
      <c r="BC41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729348686748851E-2</v>
      </c>
      <c r="BD416" s="9">
        <f>Pitching_Factor_Cards17[[#This Row],[HR rate]]*(500-Pitching_Factor_Cards17[[#This Row],[BB/500]]-Pitching_Factor_Cards17[[#This Row],[HP/500]])</f>
        <v>13.937663510225088</v>
      </c>
      <c r="BE416" s="9">
        <f>500-Pitching_Factor_Cards17[[#This Row],[HP/500]]-Pitching_Factor_Cards17[[#This Row],[BB/500]]-Pitching_Factor_Cards17[[#This Row],[SO/500]]-Pitching_Factor_Cards17[[#This Row],[HR/500]]</f>
        <v>329.51716588122986</v>
      </c>
      <c r="BF41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54777453546265</v>
      </c>
      <c r="BG416" s="9">
        <f>Pitching_Factor_Cards17[[#This Row],[BIP/500]]*Pitching_Factor_Cards17[[#This Row],[BABIP]]</f>
        <v>93.763376222736838</v>
      </c>
      <c r="BH416" s="9">
        <f>Pitching_Factor_Cards17[[#This Row],[HIP/500]]*Weights!$M$3</f>
        <v>23.258015786021257</v>
      </c>
      <c r="BI416" s="9">
        <f>Pitching_Factor_Cards17[[#This Row],[XBH/500]]*Weights!$M$4</f>
        <v>2.4188336417462106</v>
      </c>
      <c r="BJ416" s="9">
        <f>Pitching_Factor_Cards17[[#This Row],[XBH/500]]-Pitching_Factor_Cards17[[#This Row],[3B/500]]</f>
        <v>20.839182144275046</v>
      </c>
      <c r="BK416" s="9">
        <f>Pitching_Factor_Cards17[[#This Row],[HIP/500]]-Pitching_Factor_Cards17[[#This Row],[XBH/500]]</f>
        <v>70.505360436715577</v>
      </c>
      <c r="BL416" s="9">
        <f>Pitching_Factor_Cards17[[#This Row],[HIP/500]]+Pitching_Factor_Cards17[[#This Row],[HR/500]]</f>
        <v>107.70103973296193</v>
      </c>
      <c r="BM416" s="9">
        <f>(500-Pitching_Factor_Cards17[[#This Row],[BB/500]]-Pitching_Factor_Cards17[[#This Row],[HP/500]])</f>
        <v>425.84603939485169</v>
      </c>
      <c r="BN416" s="9">
        <f>Pitching_Factor_Cards17[[#This Row],[H vL/500]]/Pitching_Factor_Cards17[[#This Row],[AB vL/500]]</f>
        <v>0.26368059130212979</v>
      </c>
      <c r="BO416" s="9">
        <f>Pitching_Factor_Cards17[[#This Row],[H vR/500]]/Pitching_Factor_Cards17[[#This Row],[AB vR/500]]</f>
        <v>0.24537209766199092</v>
      </c>
      <c r="BP416" s="9">
        <f>Pitching_Factor_Cards17[[#This Row],[H/500]]/Pitching_Factor_Cards17[[#This Row],[AB/500]]</f>
        <v>0.25291074653649576</v>
      </c>
      <c r="BQ416" s="9">
        <f>(Pitching_Factor_Cards17[[#This Row],[HP/500]]+Pitching_Factor_Cards17[[#This Row],[BB vL/500]]+Pitching_Factor_Cards17[[#This Row],[H vL/500]])/500</f>
        <v>0.37411317245817338</v>
      </c>
      <c r="BR416" s="9">
        <f>(Pitching_Factor_Cards17[[#This Row],[HP/500]]+Pitching_Factor_Cards17[[#This Row],[BB vR/500]]+Pitching_Factor_Cards17[[#This Row],[H vR/500]])/500</f>
        <v>0.35638942690561348</v>
      </c>
      <c r="BS416" s="9">
        <f>(Pitching_Factor_Cards17[[#This Row],[HP/500]]+Pitching_Factor_Cards17[[#This Row],[BB/500]]+Pitching_Factor_Cards17[[#This Row],[H/500]])/500</f>
        <v>0.36371000067622039</v>
      </c>
      <c r="BT41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20022255868049</v>
      </c>
      <c r="BU41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29966146141959</v>
      </c>
      <c r="BV416" s="9">
        <f>(Pitching_Factor_Cards17[[#This Row],[1B/500]]+2*Pitching_Factor_Cards17[[#This Row],[2B/500]]+3*Pitching_Factor_Cards17[[#This Row],[3B/500]]+4*Pitching_Factor_Cards17[[#This Row],[HR/500]])/Pitching_Factor_Cards17[[#This Row],[AB/500]]</f>
        <v>0.41139487862881047</v>
      </c>
      <c r="BW416" s="9">
        <f>Pitching_Factor_Cards17[[#This Row],[OBP vL]]+Pitching_Factor_Cards17[[#This Row],[SLG vL]]</f>
        <v>0.78131339501685382</v>
      </c>
      <c r="BX416" s="9">
        <f>Pitching_Factor_Cards17[[#This Row],[OBP vR]]+Pitching_Factor_Cards17[[#This Row],[SLG vR]]</f>
        <v>0.74268908836703307</v>
      </c>
      <c r="BY416" s="9">
        <f>Pitching_Factor_Cards17[[#This Row],[OBP]]+Pitching_Factor_Cards17[[#This Row],[SLG]]</f>
        <v>0.7751048793050308</v>
      </c>
      <c r="BZ41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825732584389949</v>
      </c>
      <c r="CA41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46921232652752</v>
      </c>
      <c r="CB41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3673702409005</v>
      </c>
      <c r="CC416" s="9">
        <f>Pitching_Factor_Cards17[[#This Row],[HIP vL/500]]+Pitching_Factor_Cards17[[#This Row],[BB vL/500]]+Pitching_Factor_Cards17[[#This Row],[HP/500]]</f>
        <v>173.2392583495953</v>
      </c>
      <c r="CD416" s="9">
        <f>Pitching_Factor_Cards17[[#This Row],[HIP vR/500]]+Pitching_Factor_Cards17[[#This Row],[BB vR/500]]+Pitching_Factor_Cards17[[#This Row],[HP/500]]</f>
        <v>164.17095590632323</v>
      </c>
      <c r="CE416" s="9">
        <f>Pitching_Factor_Cards17[[#This Row],[HIP/500]]+Pitching_Factor_Cards17[[#This Row],[BB/500]]+Pitching_Factor_Cards17[[#This Row],[HP/500]]</f>
        <v>167.91733682788512</v>
      </c>
      <c r="CF41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058222287104556</v>
      </c>
      <c r="CG41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960473044070511</v>
      </c>
      <c r="CH41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789927519613769</v>
      </c>
      <c r="CI416" s="9">
        <f>500-Pitching_Factor_Cards17[[#This Row],[BB vL/500]]-Pitching_Factor_Cards17[[#This Row],[HP/500]]</f>
        <v>425.01040998543277</v>
      </c>
      <c r="CJ416" s="9">
        <f>500-Pitching_Factor_Cards17[[#This Row],[BB vR/500]]-Pitching_Factor_Cards17[[#This Row],[HP/500]]</f>
        <v>426.44233740916172</v>
      </c>
      <c r="CK416" s="9">
        <f>500-Pitching_Factor_Cards17[[#This Row],[BB/500]]-Pitching_Factor_Cards17[[#This Row],[HP/500]]</f>
        <v>425.84603939485169</v>
      </c>
      <c r="CL41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988206840375369</v>
      </c>
      <c r="CM41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288532454384899</v>
      </c>
      <c r="CN416" s="9">
        <f>((Pitching_Factor_Cards17[[#This Row],[BSR A]]*Pitching_Factor_Cards17[[#This Row],[BSR B]])/(Pitching_Factor_Cards17[[#This Row],[BSR B]]+Pitching_Factor_Cards17[[#This Row],[BSR C]]))+Pitching_Factor_Cards17[[#This Row],[HR/500]]</f>
        <v>41.545176314470439</v>
      </c>
      <c r="CO416" s="9">
        <f>Pitching_Factor_Cards17[[#This Row],[Raw BSR vL]]/Weights!$M$15</f>
        <v>47.102517391116862</v>
      </c>
      <c r="CP416" s="9">
        <f>Pitching_Factor_Cards17[[#This Row],[Raw BSR vR]]/Weights!$M$15</f>
        <v>44.000126007866385</v>
      </c>
      <c r="CQ416" s="9">
        <f>Pitching_Factor_Cards17[[#This Row],[Raw BSR]]/Weights!$M$15</f>
        <v>47.74257135693324</v>
      </c>
      <c r="CR416" s="9">
        <f>(500-Pitching_Factor_Cards17[[#This Row],[HP/500]]-Pitching_Factor_Cards17[[#This Row],[BB vL/500]]-Pitching_Factor_Cards17[[#This Row],[HR vL/500]]-Pitching_Factor_Cards17[[#This Row],[HIP vL/500]])/3</f>
        <v>104.31447125697109</v>
      </c>
      <c r="CS416" s="9">
        <f>(500-Pitching_Factor_Cards17[[#This Row],[HP/500]]-Pitching_Factor_Cards17[[#This Row],[BB vR/500]]-Pitching_Factor_Cards17[[#This Row],[HR vR/500]]-Pitching_Factor_Cards17[[#This Row],[HIP vR/500]])/3</f>
        <v>107.26842884906439</v>
      </c>
      <c r="CT416" s="9">
        <f>(500-Pitching_Factor_Cards17[[#This Row],[HP/500]]-Pitching_Factor_Cards17[[#This Row],[BB/500]]-Pitching_Factor_Cards17[[#This Row],[HR/500]]-Pitching_Factor_Cards17[[#This Row],[HIP/500]])/3</f>
        <v>106.04833322062991</v>
      </c>
      <c r="CU416" s="9">
        <f>Pitching_Factor_Cards17[[#This Row],[BSR vL]]/Pitching_Factor_Cards17[[#This Row],[IP/500 vL]]*9</f>
        <v>4.0638911496349266</v>
      </c>
      <c r="CV416" s="9">
        <f>Pitching_Factor_Cards17[[#This Row],[BSR vR]]/Pitching_Factor_Cards17[[#This Row],[IP/500 vR]]*9</f>
        <v>3.6916839215385924</v>
      </c>
      <c r="CW416" s="9">
        <f>Pitching_Factor_Cards17[[#This Row],[BSR]]/Pitching_Factor_Cards17[[#This Row],[IP/500]]*9</f>
        <v>4.0517670496381886</v>
      </c>
      <c r="CX416" s="9">
        <f>Weights!$M$7-Pitching_Factor_Cards17[[#This Row],[xRA/9 vL]]</f>
        <v>0.39359216698621324</v>
      </c>
      <c r="CY416" s="9">
        <f>Weights!$M$7-Pitching_Factor_Cards17[[#This Row],[xRA/9 vR]]</f>
        <v>0.76579939508254746</v>
      </c>
      <c r="CZ416" s="9">
        <f>Weights!$M$7-Pitching_Factor_Cards17[[#This Row],[xRA/9]]</f>
        <v>0.40571626698295127</v>
      </c>
      <c r="DA416" s="9">
        <f>((13.53736+0.13801*Pitching_Factor_Cards17[[#This Row],[ Stamina]])*((500-Pitching_Factor_Cards17[[#This Row],[HP/500]]-Pitching_Factor_Cards17[[#This Row],[BB/500]]-Pitching_Factor_Cards17[[#This Row],[H/500]])/500))/3</f>
        <v>4.1884446705153762</v>
      </c>
      <c r="DB416" s="9">
        <f>((5.229559+0.016399*Pitching_Factor_Cards17[[#This Row],[ Stamina]])*((500-Pitching_Factor_Cards17[[#This Row],[HP/500]]-Pitching_Factor_Cards17[[#This Row],[BB/500]]-Pitching_Factor_Cards17[[#This Row],[H/500]])/500))/3</f>
        <v>1.2656898263415484</v>
      </c>
      <c r="DC416" s="9">
        <f>(((((18-Pitching_Factor_Cards17[[#This Row],[SP IPG]])*Weights!$M$7)+(Pitching_Factor_Cards17[[#This Row],[SP IPG]]*Pitching_Factor_Cards17[[#This Row],[xRAA9]]))/18)+2)-1.5</f>
        <v>4.0146720885529792</v>
      </c>
      <c r="DD416" s="9">
        <f>(((((18-Pitching_Factor_Cards17[[#This Row],[RP IPG]])*Weights!$M$7)+(Pitching_Factor_Cards17[[#This Row],[RP IPG]]*Pitching_Factor_Cards17[[#This Row],[xRAA9]]))/18)+2)-1.5</f>
        <v>4.6725788536526416</v>
      </c>
      <c r="DE416" s="9">
        <f>Pitching_Factor_Cards17[[#This Row],[xRAA9]]/Pitching_Factor_Cards17[[#This Row],[dRPW SP]]</f>
        <v>0.10105838236197887</v>
      </c>
      <c r="DF416" s="9">
        <f>Pitching_Factor_Cards17[[#This Row],[xRAA9 vL]]/Pitching_Factor_Cards17[[#This Row],[dRPW RP]]</f>
        <v>8.4234462234604124E-2</v>
      </c>
      <c r="DG416" s="9">
        <f>Pitching_Factor_Cards17[[#This Row],[xRAA9 vR]]/Pitching_Factor_Cards17[[#This Row],[dRPW RP]]</f>
        <v>0.16389223575839879</v>
      </c>
      <c r="DH416" s="9">
        <f>Pitching_Factor_Cards17[[#This Row],[xRAA9]]/Pitching_Factor_Cards17[[#This Row],[dRPW RP]]</f>
        <v>8.6829196400997136E-2</v>
      </c>
      <c r="DI416" s="9">
        <f>IF(Pitching_Factor_Cards17[[#This Row],[ Stamina]]&gt;=25,Pitching_Factor_Cards17[[#This Row],[WPGAA SP]]*(Pitching_Factor_Cards17[[#This Row],[IP/500]]/9),-999)</f>
        <v>1.1907858897178847</v>
      </c>
      <c r="DJ416" s="9">
        <f>Pitching_Factor_Cards17[[#This Row],[WPGAA RP vL]]*(Pitching_Factor_Cards17[[#This Row],[IP/500]]/9)</f>
        <v>0.99254714663509602</v>
      </c>
      <c r="DK416" s="9">
        <f>Pitching_Factor_Cards17[[#This Row],[WPGAA RP vR]]*(Pitching_Factor_Cards17[[#This Row],[IP/500]]/9)</f>
        <v>1.9311664922200789</v>
      </c>
      <c r="DL416" s="9">
        <f>Pitching_Factor_Cards17[[#This Row],[WPGAA RP]]*(Pitching_Factor_Cards17[[#This Row],[IP/500]]/9)</f>
        <v>1.0231212836902737</v>
      </c>
      <c r="DM416" s="9">
        <f>_xlfn.RANK.EQ(Pitching_Factor_Cards17[[#This Row],[WAA SP/500]],Pitching_Factor_Cards17[WAA SP/500],0)</f>
        <v>415</v>
      </c>
      <c r="DN416" s="9">
        <f>_xlfn.RANK.EQ(Pitching_Factor_Cards17[[#This Row],[WAA RP vL/500]],Pitching_Factor_Cards17[WAA RP vL/500],0)</f>
        <v>633</v>
      </c>
      <c r="DO416" s="9">
        <f>_xlfn.RANK.EQ(Pitching_Factor_Cards17[[#This Row],[WAA RP vR/500]],Pitching_Factor_Cards17[WAA RP vR/500],0)</f>
        <v>617</v>
      </c>
      <c r="DP416" s="9">
        <f>_xlfn.RANK.EQ(Pitching_Factor_Cards17[[#This Row],[WAA RP/500]],Pitching_Factor_Cards17[WAA RP/500])</f>
        <v>638</v>
      </c>
      <c r="DQ416" s="9">
        <f>IF(Pitching_Factor_Cards17[[#This Row],[Rank SP]]&lt;=5,999,_xlfn.RANK.EQ(Pitching_Factor_Cards17[[#This Row],[WAA RP/500]],Pitching_Factor_Cards17[WAA RP/500],0))</f>
        <v>638</v>
      </c>
    </row>
    <row r="417" spans="1:121" x14ac:dyDescent="0.25">
      <c r="A417" s="9" t="s">
        <v>6627</v>
      </c>
      <c r="B417">
        <v>44</v>
      </c>
      <c r="C417">
        <v>1</v>
      </c>
      <c r="D417">
        <v>1</v>
      </c>
      <c r="E417">
        <v>11</v>
      </c>
      <c r="F417">
        <v>59</v>
      </c>
      <c r="G417">
        <v>34</v>
      </c>
      <c r="H417">
        <v>57</v>
      </c>
      <c r="I417">
        <v>58</v>
      </c>
      <c r="J417">
        <v>58</v>
      </c>
      <c r="K417">
        <v>34</v>
      </c>
      <c r="L417">
        <v>55</v>
      </c>
      <c r="M417">
        <v>57</v>
      </c>
      <c r="N417">
        <v>60</v>
      </c>
      <c r="O417">
        <v>34</v>
      </c>
      <c r="P417">
        <v>58</v>
      </c>
      <c r="Q417">
        <v>59</v>
      </c>
      <c r="R417">
        <v>43</v>
      </c>
      <c r="S417">
        <v>49</v>
      </c>
      <c r="T417" s="9">
        <f>Weights!$M$2*500</f>
        <v>2.40559345</v>
      </c>
      <c r="U41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417" s="9">
        <f>Pitching_Factor_Cards17[[#This Row],[BB vL Rate]]*(500-Pitching_Factor_Cards17[[#This Row],[HP/500]])</f>
        <v>75.447851412025059</v>
      </c>
      <c r="W417" s="9">
        <f>-0.04475+0.00499*Pitching_Factor_Cards17[[#This Row],[Stuff vL]]-0.00001616*Pitching_Factor_Cards17[[#This Row],[Stuff vL]]^2</f>
        <v>0.19030775999999994</v>
      </c>
      <c r="X417" s="9">
        <f>Pitching_Factor_Cards17[[#This Row],[SO vL Rate]]*(500-Pitching_Factor_Cards17[[#This Row],[HP/500]]-Pitching_Factor_Cards17[[#This Row],[BB vL/500]])</f>
        <v>80.337765300024472</v>
      </c>
      <c r="Y41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417" s="9">
        <f>Pitching_Factor_Cards17[[#This Row],[HR vL Rate]]*(500-Pitching_Factor_Cards17[[#This Row],[HP/500]]-Pitching_Factor_Cards17[[#This Row],[BB vL/500]])</f>
        <v>13.478118670755908</v>
      </c>
      <c r="AA417" s="9">
        <f>(500-Pitching_Factor_Cards17[[#This Row],[HP/500]]-Pitching_Factor_Cards17[[#This Row],[BB vL/500]]-Pitching_Factor_Cards17[[#This Row],[SO vL/500]]-Pitching_Factor_Cards17[[#This Row],[HR vL/500]])</f>
        <v>328.33067116719457</v>
      </c>
      <c r="AB417" s="9">
        <f>(0.388503044-0.001368341*Pitching_Factor_Cards17[[#This Row],[ pBABIP vL]])*Weights!$B$16</f>
        <v>0.28628801365400003</v>
      </c>
      <c r="AC417" s="9">
        <f>Pitching_Factor_Cards17[[#This Row],[BABIP vL]]*Pitching_Factor_Cards17[[#This Row],[BIP vL/500]]</f>
        <v>93.997135670140793</v>
      </c>
      <c r="AD417" s="9">
        <f>Pitching_Factor_Cards17[[#This Row],[HIP vL/500]]*Weights!$M$3*(Weights!$B$18+Weights!$B$19-1)</f>
        <v>17.183891884042886</v>
      </c>
      <c r="AE417" s="9">
        <f>Pitching_Factor_Cards17[[#This Row],[XBH vL/500]]*Weights!$M$4*Weights!$B$19</f>
        <v>1.5154817930375102</v>
      </c>
      <c r="AF417" s="9">
        <f>Pitching_Factor_Cards17[[#This Row],[XBH vL/500]]-Pitching_Factor_Cards17[[#This Row],[3B vL/500]]</f>
        <v>15.668410091005375</v>
      </c>
      <c r="AG417" s="9">
        <f>Pitching_Factor_Cards17[[#This Row],[HIP vL/500]]-Pitching_Factor_Cards17[[#This Row],[XBH vL/500]]</f>
        <v>76.8132437860979</v>
      </c>
      <c r="AH417" s="9">
        <f>Pitching_Factor_Cards17[[#This Row],[HR vL/500]]+Pitching_Factor_Cards17[[#This Row],[HIP vL/500]]</f>
        <v>107.4752543408967</v>
      </c>
      <c r="AI417" s="9">
        <f>(500-Pitching_Factor_Cards17[[#This Row],[HP/500]]-Pitching_Factor_Cards17[[#This Row],[BB vL/500]])</f>
        <v>422.14655513797493</v>
      </c>
      <c r="AJ41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162520000000002</v>
      </c>
      <c r="AK417" s="9">
        <f>Pitching_Factor_Cards17[[#This Row],[BB vR Rate]]*(500-Pitching_Factor_Cards17[[#This Row],[HP/500]])</f>
        <v>75.447851412025059</v>
      </c>
      <c r="AL417" s="9">
        <f>-0.04475+0.00499*Pitching_Factor_Cards17[[#This Row],[ Stuff vR]]-0.00001616*Pitching_Factor_Cards17[[#This Row],[ Stuff vR]]^2</f>
        <v>0.19647399999999998</v>
      </c>
      <c r="AM417" s="9">
        <f>Pitching_Factor_Cards17[[#This Row],[SO vR Rate]]*(500-Pitching_Factor_Cards17[[#This Row],[HP/500]]-Pitching_Factor_Cards17[[#This Row],[BB vR/500]])</f>
        <v>82.940822274178473</v>
      </c>
      <c r="AN41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417" s="9">
        <f>Pitching_Factor_Cards17[[#This Row],[HR vR Rate]]*(500-Pitching_Factor_Cards17[[#This Row],[HP/500]]-Pitching_Factor_Cards17[[#This Row],[BB vR/500]])</f>
        <v>14.014036339812206</v>
      </c>
      <c r="AP417" s="9">
        <f>(500-Pitching_Factor_Cards17[[#This Row],[HP/500]]-Pitching_Factor_Cards17[[#This Row],[BB vR/500]]-Pitching_Factor_Cards17[[#This Row],[SO vR/500]]-Pitching_Factor_Cards17[[#This Row],[HR vR/500]])</f>
        <v>325.19169652398426</v>
      </c>
      <c r="AQ417" s="9">
        <f>(0.388503044-0.001368341*Pitching_Factor_Cards17[[#This Row],[ pBABIP vR]])*Weights!$C$16</f>
        <v>0.27545497787500001</v>
      </c>
      <c r="AR417" s="9">
        <f>Pitching_Factor_Cards17[[#This Row],[BABIP vR]]*Pitching_Factor_Cards17[[#This Row],[BIP vR/500]]</f>
        <v>89.575671571147808</v>
      </c>
      <c r="AS417" s="9">
        <f>Pitching_Factor_Cards17[[#This Row],[HIP vR/500]]*Weights!$M$3*(Weights!$B$18+Weights!$B$19-1)</f>
        <v>16.375591072485204</v>
      </c>
      <c r="AT417" s="9">
        <f>Pitching_Factor_Cards17[[#This Row],[XBH vR/500]]*Weights!$M$4*Weights!$B$19</f>
        <v>1.4441961278646149</v>
      </c>
      <c r="AU417" s="9">
        <f>Pitching_Factor_Cards17[[#This Row],[XBH vR/500]]-Pitching_Factor_Cards17[[#This Row],[3B vR/500]]</f>
        <v>14.931394944620589</v>
      </c>
      <c r="AV417" s="9">
        <f>Pitching_Factor_Cards17[[#This Row],[HIP vR/500]]-Pitching_Factor_Cards17[[#This Row],[XBH vR/500]]</f>
        <v>73.200080498662601</v>
      </c>
      <c r="AW417" s="9">
        <f>Pitching_Factor_Cards17[[#This Row],[HR vR/500]]+Pitching_Factor_Cards17[[#This Row],[HIP vR/500]]</f>
        <v>103.58970791096002</v>
      </c>
      <c r="AX417" s="9">
        <f>(500-Pitching_Factor_Cards17[[#This Row],[HP/500]]-Pitching_Factor_Cards17[[#This Row],[BB vR/500]])</f>
        <v>422.14655513797493</v>
      </c>
      <c r="AY41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162520000000002</v>
      </c>
      <c r="AZ417" s="9">
        <f>Pitching_Factor_Cards17[[#This Row],[BB rate]]*(500-Pitching_Factor_Cards17[[#This Row],[HP/500]])</f>
        <v>75.447851412025059</v>
      </c>
      <c r="BA41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90619062165604</v>
      </c>
      <c r="BB417" s="9">
        <f>Pitching_Factor_Cards17[[#This Row],[SO rate]]*(500-Pitching_Factor_Cards17[[#This Row],[BB/500]]-Pitching_Factor_Cards17[[#This Row],[HP/500]])</f>
        <v>81.856830390859599</v>
      </c>
      <c r="BC41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668427110020742E-2</v>
      </c>
      <c r="BD417" s="9">
        <f>Pitching_Factor_Cards17[[#This Row],[HR rate]]*(500-Pitching_Factor_Cards17[[#This Row],[BB/500]]-Pitching_Factor_Cards17[[#This Row],[HP/500]])</f>
        <v>13.790863966271287</v>
      </c>
      <c r="BE417" s="9">
        <f>500-Pitching_Factor_Cards17[[#This Row],[HP/500]]-Pitching_Factor_Cards17[[#This Row],[BB/500]]-Pitching_Factor_Cards17[[#This Row],[SO/500]]-Pitching_Factor_Cards17[[#This Row],[HR/500]]</f>
        <v>326.49886078084404</v>
      </c>
      <c r="BF41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96618257498762</v>
      </c>
      <c r="BG417" s="9">
        <f>Pitching_Factor_Cards17[[#This Row],[BIP/500]]*Pitching_Factor_Cards17[[#This Row],[BABIP]]</f>
        <v>91.408639667895244</v>
      </c>
      <c r="BH417" s="9">
        <f>Pitching_Factor_Cards17[[#This Row],[HIP/500]]*Weights!$M$3</f>
        <v>22.673923124571779</v>
      </c>
      <c r="BI417" s="9">
        <f>Pitching_Factor_Cards17[[#This Row],[XBH/500]]*Weights!$M$4</f>
        <v>2.3580880049554649</v>
      </c>
      <c r="BJ417" s="9">
        <f>Pitching_Factor_Cards17[[#This Row],[XBH/500]]-Pitching_Factor_Cards17[[#This Row],[3B/500]]</f>
        <v>20.315835119616313</v>
      </c>
      <c r="BK417" s="9">
        <f>Pitching_Factor_Cards17[[#This Row],[HIP/500]]-Pitching_Factor_Cards17[[#This Row],[XBH/500]]</f>
        <v>68.734716543323458</v>
      </c>
      <c r="BL417" s="9">
        <f>Pitching_Factor_Cards17[[#This Row],[HIP/500]]+Pitching_Factor_Cards17[[#This Row],[HR/500]]</f>
        <v>105.19950363416653</v>
      </c>
      <c r="BM417" s="9">
        <f>(500-Pitching_Factor_Cards17[[#This Row],[BB/500]]-Pitching_Factor_Cards17[[#This Row],[HP/500]])</f>
        <v>422.14655513797493</v>
      </c>
      <c r="BN417" s="9">
        <f>Pitching_Factor_Cards17[[#This Row],[H vL/500]]/Pitching_Factor_Cards17[[#This Row],[AB vL/500]]</f>
        <v>0.25459228088636032</v>
      </c>
      <c r="BO417" s="9">
        <f>Pitching_Factor_Cards17[[#This Row],[H vR/500]]/Pitching_Factor_Cards17[[#This Row],[AB vR/500]]</f>
        <v>0.24538802141143287</v>
      </c>
      <c r="BP417" s="9">
        <f>Pitching_Factor_Cards17[[#This Row],[H/500]]/Pitching_Factor_Cards17[[#This Row],[AB/500]]</f>
        <v>0.24920137889028371</v>
      </c>
      <c r="BQ417" s="9">
        <f>(Pitching_Factor_Cards17[[#This Row],[HP/500]]+Pitching_Factor_Cards17[[#This Row],[BB vL/500]]+Pitching_Factor_Cards17[[#This Row],[H vL/500]])/500</f>
        <v>0.37065739840584355</v>
      </c>
      <c r="BR417" s="9">
        <f>(Pitching_Factor_Cards17[[#This Row],[HP/500]]+Pitching_Factor_Cards17[[#This Row],[BB vR/500]]+Pitching_Factor_Cards17[[#This Row],[H vR/500]])/500</f>
        <v>0.36288630554597012</v>
      </c>
      <c r="BS417" s="9">
        <f>(Pitching_Factor_Cards17[[#This Row],[HP/500]]+Pitching_Factor_Cards17[[#This Row],[BB/500]]+Pitching_Factor_Cards17[[#This Row],[H/500]])/500</f>
        <v>0.36610589699238316</v>
      </c>
      <c r="BT41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67095491467441</v>
      </c>
      <c r="BU41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71916095047222</v>
      </c>
      <c r="BV417" s="9">
        <f>(Pitching_Factor_Cards17[[#This Row],[1B/500]]+2*Pitching_Factor_Cards17[[#This Row],[2B/500]]+3*Pitching_Factor_Cards17[[#This Row],[3B/500]]+4*Pitching_Factor_Cards17[[#This Row],[HR/500]])/Pitching_Factor_Cards17[[#This Row],[AB/500]]</f>
        <v>0.40650362906886761</v>
      </c>
      <c r="BW417" s="9">
        <f>Pitching_Factor_Cards17[[#This Row],[OBP vL]]+Pitching_Factor_Cards17[[#This Row],[SLG vL]]</f>
        <v>0.76532835332051796</v>
      </c>
      <c r="BX417" s="9">
        <f>Pitching_Factor_Cards17[[#This Row],[OBP vR]]+Pitching_Factor_Cards17[[#This Row],[SLG vR]]</f>
        <v>0.75007791505069232</v>
      </c>
      <c r="BY417" s="9">
        <f>Pitching_Factor_Cards17[[#This Row],[OBP]]+Pitching_Factor_Cards17[[#This Row],[SLG]]</f>
        <v>0.77260952606125077</v>
      </c>
      <c r="BZ41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312079175690472</v>
      </c>
      <c r="CA41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724914801989623</v>
      </c>
      <c r="CB41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367691467072751</v>
      </c>
      <c r="CC417" s="9">
        <f>Pitching_Factor_Cards17[[#This Row],[HIP vL/500]]+Pitching_Factor_Cards17[[#This Row],[BB vL/500]]+Pitching_Factor_Cards17[[#This Row],[HP/500]]</f>
        <v>171.85058053216585</v>
      </c>
      <c r="CD417" s="9">
        <f>Pitching_Factor_Cards17[[#This Row],[HIP vR/500]]+Pitching_Factor_Cards17[[#This Row],[BB vR/500]]+Pitching_Factor_Cards17[[#This Row],[HP/500]]</f>
        <v>167.42911643317288</v>
      </c>
      <c r="CE417" s="9">
        <f>Pitching_Factor_Cards17[[#This Row],[HIP/500]]+Pitching_Factor_Cards17[[#This Row],[BB/500]]+Pitching_Factor_Cards17[[#This Row],[HP/500]]</f>
        <v>169.26208452992032</v>
      </c>
      <c r="CF41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422301889605734</v>
      </c>
      <c r="CG41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4511633602998</v>
      </c>
      <c r="CH41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386872776335977</v>
      </c>
      <c r="CI417" s="9">
        <f>500-Pitching_Factor_Cards17[[#This Row],[BB vL/500]]-Pitching_Factor_Cards17[[#This Row],[HP/500]]</f>
        <v>422.14655513797493</v>
      </c>
      <c r="CJ417" s="9">
        <f>500-Pitching_Factor_Cards17[[#This Row],[BB vR/500]]-Pitching_Factor_Cards17[[#This Row],[HP/500]]</f>
        <v>422.14655513797493</v>
      </c>
      <c r="CK417" s="9">
        <f>500-Pitching_Factor_Cards17[[#This Row],[BB/500]]-Pitching_Factor_Cards17[[#This Row],[HP/500]]</f>
        <v>422.14655513797493</v>
      </c>
      <c r="CL41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819950416188533</v>
      </c>
      <c r="CM41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912780117262983</v>
      </c>
      <c r="CN417" s="9">
        <f>((Pitching_Factor_Cards17[[#This Row],[BSR A]]*Pitching_Factor_Cards17[[#This Row],[BSR B]])/(Pitching_Factor_Cards17[[#This Row],[BSR B]]+Pitching_Factor_Cards17[[#This Row],[BSR C]]))+Pitching_Factor_Cards17[[#This Row],[HR/500]]</f>
        <v>41.430209651791181</v>
      </c>
      <c r="CO417" s="9">
        <f>Pitching_Factor_Cards17[[#This Row],[Raw BSR vL]]/Weights!$M$15</f>
        <v>45.759989313422587</v>
      </c>
      <c r="CP417" s="9">
        <f>Pitching_Factor_Cards17[[#This Row],[Raw BSR vR]]/Weights!$M$15</f>
        <v>44.717494213594158</v>
      </c>
      <c r="CQ417" s="9">
        <f>Pitching_Factor_Cards17[[#This Row],[Raw BSR]]/Weights!$M$15</f>
        <v>47.610454837434411</v>
      </c>
      <c r="CR417" s="9">
        <f>(500-Pitching_Factor_Cards17[[#This Row],[HP/500]]-Pitching_Factor_Cards17[[#This Row],[BB vL/500]]-Pitching_Factor_Cards17[[#This Row],[HR vL/500]]-Pitching_Factor_Cards17[[#This Row],[HIP vL/500]])/3</f>
        <v>104.89043359902608</v>
      </c>
      <c r="CS417" s="9">
        <f>(500-Pitching_Factor_Cards17[[#This Row],[HP/500]]-Pitching_Factor_Cards17[[#This Row],[BB vR/500]]-Pitching_Factor_Cards17[[#This Row],[HR vR/500]]-Pitching_Factor_Cards17[[#This Row],[HIP vR/500]])/3</f>
        <v>106.18561574233831</v>
      </c>
      <c r="CT417" s="9">
        <f>(500-Pitching_Factor_Cards17[[#This Row],[HP/500]]-Pitching_Factor_Cards17[[#This Row],[BB/500]]-Pitching_Factor_Cards17[[#This Row],[HR/500]]-Pitching_Factor_Cards17[[#This Row],[HIP/500]])/3</f>
        <v>105.64901716793615</v>
      </c>
      <c r="CU417" s="9">
        <f>Pitching_Factor_Cards17[[#This Row],[BSR vL]]/Pitching_Factor_Cards17[[#This Row],[IP/500 vL]]*9</f>
        <v>3.9263819367472541</v>
      </c>
      <c r="CV417" s="9">
        <f>Pitching_Factor_Cards17[[#This Row],[BSR vR]]/Pitching_Factor_Cards17[[#This Row],[IP/500 vR]]*9</f>
        <v>3.7901315080087596</v>
      </c>
      <c r="CW417" s="9">
        <f>Pitching_Factor_Cards17[[#This Row],[BSR]]/Pitching_Factor_Cards17[[#This Row],[IP/500]]*9</f>
        <v>4.0558265947310215</v>
      </c>
      <c r="CX417" s="9">
        <f>Weights!$M$7-Pitching_Factor_Cards17[[#This Row],[xRA/9 vL]]</f>
        <v>0.53110137987388573</v>
      </c>
      <c r="CY417" s="9">
        <f>Weights!$M$7-Pitching_Factor_Cards17[[#This Row],[xRA/9 vR]]</f>
        <v>0.66735180861238019</v>
      </c>
      <c r="CZ417" s="9">
        <f>Weights!$M$7-Pitching_Factor_Cards17[[#This Row],[xRA/9]]</f>
        <v>0.40165672189011836</v>
      </c>
      <c r="DA417" s="9">
        <f>((13.53736+0.13801*Pitching_Factor_Cards17[[#This Row],[ Stamina]])*((500-Pitching_Factor_Cards17[[#This Row],[HP/500]]-Pitching_Factor_Cards17[[#This Row],[BB/500]]-Pitching_Factor_Cards17[[#This Row],[H/500]])/500))/3</f>
        <v>4.1143509520008932</v>
      </c>
      <c r="DB417" s="9">
        <f>((5.229559+0.016399*Pitching_Factor_Cards17[[#This Row],[ Stamina]])*((500-Pitching_Factor_Cards17[[#This Row],[HP/500]]-Pitching_Factor_Cards17[[#This Row],[BB/500]]-Pitching_Factor_Cards17[[#This Row],[H/500]])/500))/3</f>
        <v>1.2539938251416503</v>
      </c>
      <c r="DC417" s="9">
        <f>(((((18-Pitching_Factor_Cards17[[#This Row],[SP IPG]])*Weights!$M$7)+(Pitching_Factor_Cards17[[#This Row],[SP IPG]]*Pitching_Factor_Cards17[[#This Row],[xRAA9]]))/18)+2)-1.5</f>
        <v>4.0304225382221333</v>
      </c>
      <c r="DD417" s="9">
        <f>(((((18-Pitching_Factor_Cards17[[#This Row],[RP IPG]])*Weights!$M$7)+(Pitching_Factor_Cards17[[#This Row],[RP IPG]]*Pitching_Factor_Cards17[[#This Row],[xRAA9]]))/18)+2)-1.5</f>
        <v>4.6749287885301412</v>
      </c>
      <c r="DE417" s="9">
        <f>Pitching_Factor_Cards17[[#This Row],[xRAA9]]/Pitching_Factor_Cards17[[#This Row],[dRPW SP]]</f>
        <v>9.9656231593845207E-2</v>
      </c>
      <c r="DF417" s="9">
        <f>Pitching_Factor_Cards17[[#This Row],[xRAA9 vL]]/Pitching_Factor_Cards17[[#This Row],[dRPW RP]]</f>
        <v>0.11360630373171331</v>
      </c>
      <c r="DG417" s="9">
        <f>Pitching_Factor_Cards17[[#This Row],[xRAA9 vR]]/Pitching_Factor_Cards17[[#This Row],[dRPW RP]]</f>
        <v>0.14275122441430907</v>
      </c>
      <c r="DH417" s="9">
        <f>Pitching_Factor_Cards17[[#This Row],[xRAA9]]/Pitching_Factor_Cards17[[#This Row],[dRPW RP]]</f>
        <v>8.5917185065059465E-2</v>
      </c>
      <c r="DI417" s="9">
        <f>IF(Pitching_Factor_Cards17[[#This Row],[ Stamina]]&gt;=25,Pitching_Factor_Cards17[[#This Row],[WPGAA SP]]*(Pitching_Factor_Cards17[[#This Row],[IP/500]]/9),-999)</f>
        <v>1.1698425469499971</v>
      </c>
      <c r="DJ417" s="9">
        <f>Pitching_Factor_Cards17[[#This Row],[WPGAA RP vL]]*(Pitching_Factor_Cards17[[#This Row],[IP/500]]/9)</f>
        <v>1.3335993703708386</v>
      </c>
      <c r="DK417" s="9">
        <f>Pitching_Factor_Cards17[[#This Row],[WPGAA RP vR]]*(Pitching_Factor_Cards17[[#This Row],[IP/500]]/9)</f>
        <v>1.6757251732101384</v>
      </c>
      <c r="DL417" s="9">
        <f>Pitching_Factor_Cards17[[#This Row],[WPGAA RP]]*(Pitching_Factor_Cards17[[#This Row],[IP/500]]/9)</f>
        <v>1.0085629066621351</v>
      </c>
      <c r="DM417" s="9">
        <f>_xlfn.RANK.EQ(Pitching_Factor_Cards17[[#This Row],[WAA SP/500]],Pitching_Factor_Cards17[WAA SP/500],0)</f>
        <v>416</v>
      </c>
      <c r="DN417" s="9">
        <f>_xlfn.RANK.EQ(Pitching_Factor_Cards17[[#This Row],[WAA RP vL/500]],Pitching_Factor_Cards17[WAA RP vL/500],0)</f>
        <v>602</v>
      </c>
      <c r="DO417" s="9">
        <f>_xlfn.RANK.EQ(Pitching_Factor_Cards17[[#This Row],[WAA RP vR/500]],Pitching_Factor_Cards17[WAA RP vR/500],0)</f>
        <v>635</v>
      </c>
      <c r="DP417" s="9">
        <f>_xlfn.RANK.EQ(Pitching_Factor_Cards17[[#This Row],[WAA RP/500]],Pitching_Factor_Cards17[WAA RP/500])</f>
        <v>640</v>
      </c>
      <c r="DQ417" s="9">
        <f>IF(Pitching_Factor_Cards17[[#This Row],[Rank SP]]&lt;=5,999,_xlfn.RANK.EQ(Pitching_Factor_Cards17[[#This Row],[WAA RP/500]],Pitching_Factor_Cards17[WAA RP/500],0))</f>
        <v>640</v>
      </c>
    </row>
    <row r="418" spans="1:121" x14ac:dyDescent="0.25">
      <c r="A418" s="9" t="s">
        <v>7609</v>
      </c>
      <c r="B418">
        <v>40</v>
      </c>
      <c r="C418">
        <v>1</v>
      </c>
      <c r="D418">
        <v>1</v>
      </c>
      <c r="E418">
        <v>12</v>
      </c>
      <c r="F418">
        <v>48</v>
      </c>
      <c r="G418">
        <v>47</v>
      </c>
      <c r="H418">
        <v>50</v>
      </c>
      <c r="I418">
        <v>54</v>
      </c>
      <c r="J418">
        <v>45</v>
      </c>
      <c r="K418">
        <v>46</v>
      </c>
      <c r="L418">
        <v>48</v>
      </c>
      <c r="M418">
        <v>51</v>
      </c>
      <c r="N418">
        <v>50</v>
      </c>
      <c r="O418">
        <v>48</v>
      </c>
      <c r="P418">
        <v>52</v>
      </c>
      <c r="Q418">
        <v>56</v>
      </c>
      <c r="R418">
        <v>25</v>
      </c>
      <c r="S418">
        <v>35</v>
      </c>
      <c r="T418" s="9">
        <f>Weights!$M$2*500</f>
        <v>2.40559345</v>
      </c>
      <c r="U41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418" s="9">
        <f>Pitching_Factor_Cards17[[#This Row],[BB vL Rate]]*(500-Pitching_Factor_Cards17[[#This Row],[HP/500]])</f>
        <v>58.264722327277838</v>
      </c>
      <c r="W418" s="9">
        <f>-0.04475+0.00499*Pitching_Factor_Cards17[[#This Row],[Stuff vL]]-0.00001616*Pitching_Factor_Cards17[[#This Row],[Stuff vL]]^2</f>
        <v>0.14707599999999996</v>
      </c>
      <c r="X418" s="9">
        <f>Pitching_Factor_Cards17[[#This Row],[SO vL Rate]]*(500-Pitching_Factor_Cards17[[#This Row],[HP/500]]-Pitching_Factor_Cards17[[#This Row],[BB vL/500]])</f>
        <v>64.614852636741062</v>
      </c>
      <c r="Y41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418" s="9">
        <f>Pitching_Factor_Cards17[[#This Row],[HR vL Rate]]*(500-Pitching_Factor_Cards17[[#This Row],[HP/500]]-Pitching_Factor_Cards17[[#This Row],[BB vL/500]])</f>
        <v>15.411335001042895</v>
      </c>
      <c r="AA418" s="9">
        <f>(500-Pitching_Factor_Cards17[[#This Row],[HP/500]]-Pitching_Factor_Cards17[[#This Row],[BB vL/500]]-Pitching_Factor_Cards17[[#This Row],[SO vL/500]]-Pitching_Factor_Cards17[[#This Row],[HR vL/500]])</f>
        <v>359.30349658493816</v>
      </c>
      <c r="AB418" s="9">
        <f>(0.388503044-0.001368341*Pitching_Factor_Cards17[[#This Row],[ pBABIP vL]])*Weights!$B$16</f>
        <v>0.293857676066</v>
      </c>
      <c r="AC418" s="9">
        <f>Pitching_Factor_Cards17[[#This Row],[BABIP vL]]*Pitching_Factor_Cards17[[#This Row],[BIP vL/500]]</f>
        <v>105.58409050883789</v>
      </c>
      <c r="AD418" s="9">
        <f>Pitching_Factor_Cards17[[#This Row],[HIP vL/500]]*Weights!$M$3*(Weights!$B$18+Weights!$B$19-1)</f>
        <v>19.302137060280824</v>
      </c>
      <c r="AE418" s="9">
        <f>Pitching_Factor_Cards17[[#This Row],[XBH vL/500]]*Weights!$M$4*Weights!$B$19</f>
        <v>1.7022940716202863</v>
      </c>
      <c r="AF418" s="9">
        <f>Pitching_Factor_Cards17[[#This Row],[XBH vL/500]]-Pitching_Factor_Cards17[[#This Row],[3B vL/500]]</f>
        <v>17.599842988660537</v>
      </c>
      <c r="AG418" s="9">
        <f>Pitching_Factor_Cards17[[#This Row],[HIP vL/500]]-Pitching_Factor_Cards17[[#This Row],[XBH vL/500]]</f>
        <v>86.281953448557061</v>
      </c>
      <c r="AH418" s="9">
        <f>Pitching_Factor_Cards17[[#This Row],[HR vL/500]]+Pitching_Factor_Cards17[[#This Row],[HIP vL/500]]</f>
        <v>120.99542550988079</v>
      </c>
      <c r="AI418" s="9">
        <f>(500-Pitching_Factor_Cards17[[#This Row],[HP/500]]-Pitching_Factor_Cards17[[#This Row],[BB vL/500]])</f>
        <v>439.32968422272211</v>
      </c>
      <c r="AJ41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418" s="9">
        <f>Pitching_Factor_Cards17[[#This Row],[BB vR Rate]]*(500-Pitching_Factor_Cards17[[#This Row],[HP/500]])</f>
        <v>55.400867479819972</v>
      </c>
      <c r="AL418" s="9">
        <f>-0.04475+0.00499*Pitching_Factor_Cards17[[#This Row],[ Stuff vR]]-0.00001616*Pitching_Factor_Cards17[[#This Row],[ Stuff vR]]^2</f>
        <v>0.16435</v>
      </c>
      <c r="AM418" s="9">
        <f>Pitching_Factor_Cards17[[#This Row],[SO vR Rate]]*(500-Pitching_Factor_Cards17[[#This Row],[HP/500]]-Pitching_Factor_Cards17[[#This Row],[BB vR/500]])</f>
        <v>72.674508146184081</v>
      </c>
      <c r="AN41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418" s="9">
        <f>Pitching_Factor_Cards17[[#This Row],[HR vR Rate]]*(500-Pitching_Factor_Cards17[[#This Row],[HP/500]]-Pitching_Factor_Cards17[[#This Row],[BB vR/500]])</f>
        <v>15.506305320769565</v>
      </c>
      <c r="AP418" s="9">
        <f>(500-Pitching_Factor_Cards17[[#This Row],[HP/500]]-Pitching_Factor_Cards17[[#This Row],[BB vR/500]]-Pitching_Factor_Cards17[[#This Row],[SO vR/500]]-Pitching_Factor_Cards17[[#This Row],[HR vR/500]])</f>
        <v>354.01272560322639</v>
      </c>
      <c r="AQ418" s="9">
        <f>(0.388503044-0.001368341*Pitching_Factor_Cards17[[#This Row],[ pBABIP vR]])*Weights!$C$16</f>
        <v>0.27912897346000004</v>
      </c>
      <c r="AR418" s="9">
        <f>Pitching_Factor_Cards17[[#This Row],[BABIP vR]]*Pitching_Factor_Cards17[[#This Row],[BIP vR/500]]</f>
        <v>98.815208689405253</v>
      </c>
      <c r="AS418" s="9">
        <f>Pitching_Factor_Cards17[[#This Row],[HIP vR/500]]*Weights!$M$3*(Weights!$B$18+Weights!$B$19-1)</f>
        <v>18.06469793480391</v>
      </c>
      <c r="AT418" s="9">
        <f>Pitching_Factor_Cards17[[#This Row],[XBH vR/500]]*Weights!$M$4*Weights!$B$19</f>
        <v>1.5931618402662262</v>
      </c>
      <c r="AU418" s="9">
        <f>Pitching_Factor_Cards17[[#This Row],[XBH vR/500]]-Pitching_Factor_Cards17[[#This Row],[3B vR/500]]</f>
        <v>16.471536094537683</v>
      </c>
      <c r="AV418" s="9">
        <f>Pitching_Factor_Cards17[[#This Row],[HIP vR/500]]-Pitching_Factor_Cards17[[#This Row],[XBH vR/500]]</f>
        <v>80.750510754601351</v>
      </c>
      <c r="AW418" s="9">
        <f>Pitching_Factor_Cards17[[#This Row],[HR vR/500]]+Pitching_Factor_Cards17[[#This Row],[HIP vR/500]]</f>
        <v>114.32151401017482</v>
      </c>
      <c r="AX418" s="9">
        <f>(500-Pitching_Factor_Cards17[[#This Row],[HP/500]]-Pitching_Factor_Cards17[[#This Row],[BB vR/500]])</f>
        <v>442.19353907018001</v>
      </c>
      <c r="AY41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73412314021522</v>
      </c>
      <c r="AZ418" s="9">
        <f>Pitching_Factor_Cards17[[#This Row],[BB rate]]*(500-Pitching_Factor_Cards17[[#This Row],[HP/500]])</f>
        <v>56.59346350844001</v>
      </c>
      <c r="BA41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715658242275471</v>
      </c>
      <c r="BB418" s="9">
        <f>Pitching_Factor_Cards17[[#This Row],[SO rate]]*(500-Pitching_Factor_Cards17[[#This Row],[BB/500]]-Pitching_Factor_Cards17[[#This Row],[HP/500]])</f>
        <v>69.306201053623482</v>
      </c>
      <c r="BC41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071955481736999E-2</v>
      </c>
      <c r="BD418" s="9">
        <f>Pitching_Factor_Cards17[[#This Row],[HR rate]]*(500-Pitching_Factor_Cards17[[#This Row],[BB/500]]-Pitching_Factor_Cards17[[#This Row],[HP/500]])</f>
        <v>15.466765441757627</v>
      </c>
      <c r="BE418" s="9">
        <f>500-Pitching_Factor_Cards17[[#This Row],[HP/500]]-Pitching_Factor_Cards17[[#This Row],[BB/500]]-Pitching_Factor_Cards17[[#This Row],[SO/500]]-Pitching_Factor_Cards17[[#This Row],[HR/500]]</f>
        <v>356.22797654617887</v>
      </c>
      <c r="BF41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26245199514066</v>
      </c>
      <c r="BG418" s="9">
        <f>Pitching_Factor_Cards17[[#This Row],[BIP/500]]*Pitching_Factor_Cards17[[#This Row],[BABIP]]</f>
        <v>101.61846605883045</v>
      </c>
      <c r="BH418" s="9">
        <f>Pitching_Factor_Cards17[[#This Row],[HIP/500]]*Weights!$M$3</f>
        <v>25.206471683924157</v>
      </c>
      <c r="BI418" s="9">
        <f>Pitching_Factor_Cards17[[#This Row],[XBH/500]]*Weights!$M$4</f>
        <v>2.6214730551281122</v>
      </c>
      <c r="BJ418" s="9">
        <f>Pitching_Factor_Cards17[[#This Row],[XBH/500]]-Pitching_Factor_Cards17[[#This Row],[3B/500]]</f>
        <v>22.584998628796043</v>
      </c>
      <c r="BK418" s="9">
        <f>Pitching_Factor_Cards17[[#This Row],[HIP/500]]-Pitching_Factor_Cards17[[#This Row],[XBH/500]]</f>
        <v>76.4119943749063</v>
      </c>
      <c r="BL418" s="9">
        <f>Pitching_Factor_Cards17[[#This Row],[HIP/500]]+Pitching_Factor_Cards17[[#This Row],[HR/500]]</f>
        <v>117.08523150058808</v>
      </c>
      <c r="BM418" s="9">
        <f>(500-Pitching_Factor_Cards17[[#This Row],[BB/500]]-Pitching_Factor_Cards17[[#This Row],[HP/500]])</f>
        <v>441.00094304155999</v>
      </c>
      <c r="BN418" s="9">
        <f>Pitching_Factor_Cards17[[#This Row],[H vL/500]]/Pitching_Factor_Cards17[[#This Row],[AB vL/500]]</f>
        <v>0.27540917414663263</v>
      </c>
      <c r="BO418" s="9">
        <f>Pitching_Factor_Cards17[[#This Row],[H vR/500]]/Pitching_Factor_Cards17[[#This Row],[AB vR/500]]</f>
        <v>0.25853275525138553</v>
      </c>
      <c r="BP418" s="9">
        <f>Pitching_Factor_Cards17[[#This Row],[H/500]]/Pitching_Factor_Cards17[[#This Row],[AB/500]]</f>
        <v>0.26549882341080155</v>
      </c>
      <c r="BQ418" s="9">
        <f>(Pitching_Factor_Cards17[[#This Row],[HP/500]]+Pitching_Factor_Cards17[[#This Row],[BB vL/500]]+Pitching_Factor_Cards17[[#This Row],[H vL/500]])/500</f>
        <v>0.36333148257431724</v>
      </c>
      <c r="BR418" s="9">
        <f>(Pitching_Factor_Cards17[[#This Row],[HP/500]]+Pitching_Factor_Cards17[[#This Row],[BB vR/500]]+Pitching_Factor_Cards17[[#This Row],[H vR/500]])/500</f>
        <v>0.34425594987998959</v>
      </c>
      <c r="BS418" s="9">
        <f>(Pitching_Factor_Cards17[[#This Row],[HP/500]]+Pitching_Factor_Cards17[[#This Row],[BB/500]]+Pitching_Factor_Cards17[[#This Row],[H/500]])/500</f>
        <v>0.35216857691805614</v>
      </c>
      <c r="BT41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845696160490659</v>
      </c>
      <c r="BU41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18843741384242</v>
      </c>
      <c r="BV418" s="9">
        <f>(Pitching_Factor_Cards17[[#This Row],[1B/500]]+2*Pitching_Factor_Cards17[[#This Row],[2B/500]]+3*Pitching_Factor_Cards17[[#This Row],[3B/500]]+4*Pitching_Factor_Cards17[[#This Row],[HR/500]])/Pitching_Factor_Cards17[[#This Row],[AB/500]]</f>
        <v>0.43381647042619553</v>
      </c>
      <c r="BW418" s="9">
        <f>Pitching_Factor_Cards17[[#This Row],[OBP vL]]+Pitching_Factor_Cards17[[#This Row],[SLG vL]]</f>
        <v>0.79178844417922378</v>
      </c>
      <c r="BX418" s="9">
        <f>Pitching_Factor_Cards17[[#This Row],[OBP vR]]+Pitching_Factor_Cards17[[#This Row],[SLG vR]]</f>
        <v>0.75244438729383201</v>
      </c>
      <c r="BY418" s="9">
        <f>Pitching_Factor_Cards17[[#This Row],[OBP]]+Pitching_Factor_Cards17[[#This Row],[SLG]]</f>
        <v>0.78598504734425167</v>
      </c>
      <c r="BZ41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858573921682044</v>
      </c>
      <c r="CA41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03316972274381</v>
      </c>
      <c r="CB41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392590465854021</v>
      </c>
      <c r="CC418" s="9">
        <f>Pitching_Factor_Cards17[[#This Row],[HIP vL/500]]+Pitching_Factor_Cards17[[#This Row],[BB vL/500]]+Pitching_Factor_Cards17[[#This Row],[HP/500]]</f>
        <v>166.25440628611571</v>
      </c>
      <c r="CD418" s="9">
        <f>Pitching_Factor_Cards17[[#This Row],[HIP vR/500]]+Pitching_Factor_Cards17[[#This Row],[BB vR/500]]+Pitching_Factor_Cards17[[#This Row],[HP/500]]</f>
        <v>156.62166961922523</v>
      </c>
      <c r="CE418" s="9">
        <f>Pitching_Factor_Cards17[[#This Row],[HIP/500]]+Pitching_Factor_Cards17[[#This Row],[BB/500]]+Pitching_Factor_Cards17[[#This Row],[HP/500]]</f>
        <v>160.61752301727046</v>
      </c>
      <c r="CF41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016596204939333</v>
      </c>
      <c r="CG41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283822619334259</v>
      </c>
      <c r="CH41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618137338644644</v>
      </c>
      <c r="CI418" s="9">
        <f>500-Pitching_Factor_Cards17[[#This Row],[BB vL/500]]-Pitching_Factor_Cards17[[#This Row],[HP/500]]</f>
        <v>439.32968422272216</v>
      </c>
      <c r="CJ418" s="9">
        <f>500-Pitching_Factor_Cards17[[#This Row],[BB vR/500]]-Pitching_Factor_Cards17[[#This Row],[HP/500]]</f>
        <v>442.19353907018001</v>
      </c>
      <c r="CK418" s="9">
        <f>500-Pitching_Factor_Cards17[[#This Row],[BB/500]]-Pitching_Factor_Cards17[[#This Row],[HP/500]]</f>
        <v>441.00094304155999</v>
      </c>
      <c r="CL41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834180211400984</v>
      </c>
      <c r="CM41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06341636017256</v>
      </c>
      <c r="CN418" s="9">
        <f>((Pitching_Factor_Cards17[[#This Row],[BSR A]]*Pitching_Factor_Cards17[[#This Row],[BSR B]])/(Pitching_Factor_Cards17[[#This Row],[BSR B]]+Pitching_Factor_Cards17[[#This Row],[BSR C]]))+Pitching_Factor_Cards17[[#This Row],[HR/500]]</f>
        <v>42.341978667684664</v>
      </c>
      <c r="CO418" s="9">
        <f>Pitching_Factor_Cards17[[#This Row],[Raw BSR vL]]/Weights!$M$15</f>
        <v>48.074686668400396</v>
      </c>
      <c r="CP418" s="9">
        <f>Pitching_Factor_Cards17[[#This Row],[Raw BSR vR]]/Weights!$M$15</f>
        <v>44.890601231400844</v>
      </c>
      <c r="CQ418" s="9">
        <f>Pitching_Factor_Cards17[[#This Row],[Raw BSR]]/Weights!$M$15</f>
        <v>48.658234656030913</v>
      </c>
      <c r="CR418" s="9">
        <f>(500-Pitching_Factor_Cards17[[#This Row],[HP/500]]-Pitching_Factor_Cards17[[#This Row],[BB vL/500]]-Pitching_Factor_Cards17[[#This Row],[HR vL/500]]-Pitching_Factor_Cards17[[#This Row],[HIP vL/500]])/3</f>
        <v>106.11141957094709</v>
      </c>
      <c r="CS418" s="9">
        <f>(500-Pitching_Factor_Cards17[[#This Row],[HP/500]]-Pitching_Factor_Cards17[[#This Row],[BB vR/500]]-Pitching_Factor_Cards17[[#This Row],[HR vR/500]]-Pitching_Factor_Cards17[[#This Row],[HIP vR/500]])/3</f>
        <v>109.29067502000173</v>
      </c>
      <c r="CT418" s="9">
        <f>(500-Pitching_Factor_Cards17[[#This Row],[HP/500]]-Pitching_Factor_Cards17[[#This Row],[BB/500]]-Pitching_Factor_Cards17[[#This Row],[HR/500]]-Pitching_Factor_Cards17[[#This Row],[HIP/500]])/3</f>
        <v>107.97190384699063</v>
      </c>
      <c r="CU418" s="9">
        <f>Pitching_Factor_Cards17[[#This Row],[BSR vL]]/Pitching_Factor_Cards17[[#This Row],[IP/500 vL]]*9</f>
        <v>4.0775270160843986</v>
      </c>
      <c r="CV418" s="9">
        <f>Pitching_Factor_Cards17[[#This Row],[BSR vR]]/Pitching_Factor_Cards17[[#This Row],[IP/500 vR]]*9</f>
        <v>3.6967052404852203</v>
      </c>
      <c r="CW418" s="9">
        <f>Pitching_Factor_Cards17[[#This Row],[BSR]]/Pitching_Factor_Cards17[[#This Row],[IP/500]]*9</f>
        <v>4.0559080307120468</v>
      </c>
      <c r="CX418" s="9">
        <f>Weights!$M$7-Pitching_Factor_Cards17[[#This Row],[xRA/9 vL]]</f>
        <v>0.37995630053674123</v>
      </c>
      <c r="CY418" s="9">
        <f>Weights!$M$7-Pitching_Factor_Cards17[[#This Row],[xRA/9 vR]]</f>
        <v>0.76077807613591952</v>
      </c>
      <c r="CZ418" s="9">
        <f>Weights!$M$7-Pitching_Factor_Cards17[[#This Row],[xRA/9]]</f>
        <v>0.40157528590909308</v>
      </c>
      <c r="DA418" s="9">
        <f>((13.53736+0.13801*Pitching_Factor_Cards17[[#This Row],[ Stamina]])*((500-Pitching_Factor_Cards17[[#This Row],[HP/500]]-Pitching_Factor_Cards17[[#This Row],[BB/500]]-Pitching_Factor_Cards17[[#This Row],[H/500]])/500))/3</f>
        <v>3.6683691870203528</v>
      </c>
      <c r="DB418" s="9">
        <f>((5.229559+0.016399*Pitching_Factor_Cards17[[#This Row],[ Stamina]])*((500-Pitching_Factor_Cards17[[#This Row],[HP/500]]-Pitching_Factor_Cards17[[#This Row],[BB/500]]-Pitching_Factor_Cards17[[#This Row],[H/500]])/500))/3</f>
        <v>1.2178224455796689</v>
      </c>
      <c r="DC418" s="9">
        <f>(((((18-Pitching_Factor_Cards17[[#This Row],[SP IPG]])*Weights!$M$7)+(Pitching_Factor_Cards17[[#This Row],[SP IPG]]*Pitching_Factor_Cards17[[#This Row],[xRAA9]]))/18)+2)-1.5</f>
        <v>4.1308962029960021</v>
      </c>
      <c r="DD418" s="9">
        <f>(((((18-Pitching_Factor_Cards17[[#This Row],[RP IPG]])*Weights!$M$7)+(Pitching_Factor_Cards17[[#This Row],[RP IPG]]*Pitching_Factor_Cards17[[#This Row],[xRAA9]]))/18)+2)-1.5</f>
        <v>4.6830735478984753</v>
      </c>
      <c r="DE418" s="9">
        <f>Pitching_Factor_Cards17[[#This Row],[xRAA9]]/Pitching_Factor_Cards17[[#This Row],[dRPW SP]]</f>
        <v>9.7212630425776339E-2</v>
      </c>
      <c r="DF418" s="9">
        <f>Pitching_Factor_Cards17[[#This Row],[xRAA9 vL]]/Pitching_Factor_Cards17[[#This Row],[dRPW RP]]</f>
        <v>8.1133959706280137E-2</v>
      </c>
      <c r="DG418" s="9">
        <f>Pitching_Factor_Cards17[[#This Row],[xRAA9 vR]]/Pitching_Factor_Cards17[[#This Row],[dRPW RP]]</f>
        <v>0.16245272860967941</v>
      </c>
      <c r="DH418" s="9">
        <f>Pitching_Factor_Cards17[[#This Row],[xRAA9]]/Pitching_Factor_Cards17[[#This Row],[dRPW RP]]</f>
        <v>8.5750369239727106E-2</v>
      </c>
      <c r="DI418" s="9">
        <f>IF(Pitching_Factor_Cards17[[#This Row],[ Stamina]]&gt;=25,Pitching_Factor_Cards17[[#This Row],[WPGAA SP]]*(Pitching_Factor_Cards17[[#This Row],[IP/500]]/9),-999)</f>
        <v>1.1662480872272176</v>
      </c>
      <c r="DJ418" s="9">
        <f>Pitching_Factor_Cards17[[#This Row],[WPGAA RP vL]]*(Pitching_Factor_Cards17[[#This Row],[IP/500]]/9)</f>
        <v>0.97335423290356571</v>
      </c>
      <c r="DK418" s="9">
        <f>Pitching_Factor_Cards17[[#This Row],[WPGAA RP vR]]*(Pitching_Factor_Cards17[[#This Row],[IP/500]]/9)</f>
        <v>1.9489255992361743</v>
      </c>
      <c r="DL418" s="9">
        <f>Pitching_Factor_Cards17[[#This Row],[WPGAA RP]]*(Pitching_Factor_Cards17[[#This Row],[IP/500]]/9)</f>
        <v>1.028736735821751</v>
      </c>
      <c r="DM418" s="9">
        <f>_xlfn.RANK.EQ(Pitching_Factor_Cards17[[#This Row],[WAA SP/500]],Pitching_Factor_Cards17[WAA SP/500],0)</f>
        <v>417</v>
      </c>
      <c r="DN418" s="9">
        <f>_xlfn.RANK.EQ(Pitching_Factor_Cards17[[#This Row],[WAA RP vL/500]],Pitching_Factor_Cards17[WAA RP vL/500],0)</f>
        <v>636</v>
      </c>
      <c r="DO418" s="9">
        <f>_xlfn.RANK.EQ(Pitching_Factor_Cards17[[#This Row],[WAA RP vR/500]],Pitching_Factor_Cards17[WAA RP vR/500],0)</f>
        <v>611</v>
      </c>
      <c r="DP418" s="9">
        <f>_xlfn.RANK.EQ(Pitching_Factor_Cards17[[#This Row],[WAA RP/500]],Pitching_Factor_Cards17[WAA RP/500])</f>
        <v>637</v>
      </c>
      <c r="DQ418" s="9">
        <f>IF(Pitching_Factor_Cards17[[#This Row],[Rank SP]]&lt;=5,999,_xlfn.RANK.EQ(Pitching_Factor_Cards17[[#This Row],[WAA RP/500]],Pitching_Factor_Cards17[WAA RP/500],0))</f>
        <v>637</v>
      </c>
    </row>
    <row r="419" spans="1:121" x14ac:dyDescent="0.25">
      <c r="A419" s="9" t="s">
        <v>6376</v>
      </c>
      <c r="B419">
        <v>41</v>
      </c>
      <c r="C419">
        <v>1</v>
      </c>
      <c r="D419">
        <v>1</v>
      </c>
      <c r="E419">
        <v>11</v>
      </c>
      <c r="F419">
        <v>55</v>
      </c>
      <c r="G419">
        <v>42</v>
      </c>
      <c r="H419">
        <v>50</v>
      </c>
      <c r="I419">
        <v>55</v>
      </c>
      <c r="J419">
        <v>52</v>
      </c>
      <c r="K419">
        <v>41</v>
      </c>
      <c r="L419">
        <v>47</v>
      </c>
      <c r="M419">
        <v>51</v>
      </c>
      <c r="N419">
        <v>57</v>
      </c>
      <c r="O419">
        <v>42</v>
      </c>
      <c r="P419">
        <v>52</v>
      </c>
      <c r="Q419">
        <v>58</v>
      </c>
      <c r="R419">
        <v>54</v>
      </c>
      <c r="S419">
        <v>52</v>
      </c>
      <c r="T419" s="9">
        <f>Weights!$M$2*500</f>
        <v>2.40559345</v>
      </c>
      <c r="U41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419" s="9">
        <f>Pitching_Factor_Cards17[[#This Row],[BB vL Rate]]*(500-Pitching_Factor_Cards17[[#This Row],[HP/500]])</f>
        <v>65.424359445922505</v>
      </c>
      <c r="W419" s="9">
        <f>-0.04475+0.00499*Pitching_Factor_Cards17[[#This Row],[Stuff vL]]-0.00001616*Pitching_Factor_Cards17[[#This Row],[Stuff vL]]^2</f>
        <v>0.17103335999999997</v>
      </c>
      <c r="X419" s="9">
        <f>Pitching_Factor_Cards17[[#This Row],[SO vL Rate]]*(500-Pitching_Factor_Cards17[[#This Row],[HP/500]]-Pitching_Factor_Cards17[[#This Row],[BB vL/500]])</f>
        <v>73.915495247568629</v>
      </c>
      <c r="Y41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419" s="9">
        <f>Pitching_Factor_Cards17[[#This Row],[HR vL Rate]]*(500-Pitching_Factor_Cards17[[#This Row],[HP/500]]-Pitching_Factor_Cards17[[#This Row],[BB vL/500]])</f>
        <v>15.526264712894559</v>
      </c>
      <c r="AA419" s="9">
        <f>(500-Pitching_Factor_Cards17[[#This Row],[HP/500]]-Pitching_Factor_Cards17[[#This Row],[BB vL/500]]-Pitching_Factor_Cards17[[#This Row],[SO vL/500]]-Pitching_Factor_Cards17[[#This Row],[HR vL/500]])</f>
        <v>342.7282871436143</v>
      </c>
      <c r="AB419" s="9">
        <f>(0.388503044-0.001368341*Pitching_Factor_Cards17[[#This Row],[ pBABIP vL]])*Weights!$B$16</f>
        <v>0.293857676066</v>
      </c>
      <c r="AC419" s="9">
        <f>Pitching_Factor_Cards17[[#This Row],[BABIP vL]]*Pitching_Factor_Cards17[[#This Row],[BIP vL/500]]</f>
        <v>100.71333798210324</v>
      </c>
      <c r="AD419" s="9">
        <f>Pitching_Factor_Cards17[[#This Row],[HIP vL/500]]*Weights!$M$3*(Weights!$B$18+Weights!$B$19-1)</f>
        <v>18.411700514351853</v>
      </c>
      <c r="AE419" s="9">
        <f>Pitching_Factor_Cards17[[#This Row],[XBH vL/500]]*Weights!$M$4*Weights!$B$19</f>
        <v>1.6237646917617186</v>
      </c>
      <c r="AF419" s="9">
        <f>Pitching_Factor_Cards17[[#This Row],[XBH vL/500]]-Pitching_Factor_Cards17[[#This Row],[3B vL/500]]</f>
        <v>16.787935822590136</v>
      </c>
      <c r="AG419" s="9">
        <f>Pitching_Factor_Cards17[[#This Row],[HIP vL/500]]-Pitching_Factor_Cards17[[#This Row],[XBH vL/500]]</f>
        <v>82.301637467751391</v>
      </c>
      <c r="AH419" s="9">
        <f>Pitching_Factor_Cards17[[#This Row],[HR vL/500]]+Pitching_Factor_Cards17[[#This Row],[HIP vL/500]]</f>
        <v>116.2396026949978</v>
      </c>
      <c r="AI419" s="9">
        <f>(500-Pitching_Factor_Cards17[[#This Row],[HP/500]]-Pitching_Factor_Cards17[[#This Row],[BB vL/500]])</f>
        <v>432.17004710407747</v>
      </c>
      <c r="AJ41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419" s="9">
        <f>Pitching_Factor_Cards17[[#This Row],[BB vR Rate]]*(500-Pitching_Factor_Cards17[[#This Row],[HP/500]])</f>
        <v>63.992432022193569</v>
      </c>
      <c r="AL419" s="9">
        <f>-0.04475+0.00499*Pitching_Factor_Cards17[[#This Row],[ Stuff vR]]-0.00001616*Pitching_Factor_Cards17[[#This Row],[ Stuff vR]]^2</f>
        <v>0.18717615999999995</v>
      </c>
      <c r="AM419" s="9">
        <f>Pitching_Factor_Cards17[[#This Row],[SO vR Rate]]*(500-Pitching_Factor_Cards17[[#This Row],[HP/500]]-Pitching_Factor_Cards17[[#This Row],[BB vR/500]])</f>
        <v>81.159952560532602</v>
      </c>
      <c r="AN41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419" s="9">
        <f>Pitching_Factor_Cards17[[#This Row],[HR vR Rate]]*(500-Pitching_Factor_Cards17[[#This Row],[HP/500]]-Pitching_Factor_Cards17[[#This Row],[BB vR/500]])</f>
        <v>15.205026782740092</v>
      </c>
      <c r="AP419" s="9">
        <f>(500-Pitching_Factor_Cards17[[#This Row],[HP/500]]-Pitching_Factor_Cards17[[#This Row],[BB vR/500]]-Pitching_Factor_Cards17[[#This Row],[SO vR/500]]-Pitching_Factor_Cards17[[#This Row],[HR vR/500]])</f>
        <v>337.23699518453373</v>
      </c>
      <c r="AQ419" s="9">
        <f>(0.388503044-0.001368341*Pitching_Factor_Cards17[[#This Row],[ pBABIP vR]])*Weights!$C$16</f>
        <v>0.27667964307000004</v>
      </c>
      <c r="AR419" s="9">
        <f>Pitching_Factor_Cards17[[#This Row],[BABIP vR]]*Pitching_Factor_Cards17[[#This Row],[BIP vR/500]]</f>
        <v>93.306611457656118</v>
      </c>
      <c r="AS419" s="9">
        <f>Pitching_Factor_Cards17[[#This Row],[HIP vR/500]]*Weights!$M$3*(Weights!$B$18+Weights!$B$19-1)</f>
        <v>17.057655128783761</v>
      </c>
      <c r="AT419" s="9">
        <f>Pitching_Factor_Cards17[[#This Row],[XBH vR/500]]*Weights!$M$4*Weights!$B$19</f>
        <v>1.5043487211176974</v>
      </c>
      <c r="AU419" s="9">
        <f>Pitching_Factor_Cards17[[#This Row],[XBH vR/500]]-Pitching_Factor_Cards17[[#This Row],[3B vR/500]]</f>
        <v>15.553306407666064</v>
      </c>
      <c r="AV419" s="9">
        <f>Pitching_Factor_Cards17[[#This Row],[HIP vR/500]]-Pitching_Factor_Cards17[[#This Row],[XBH vR/500]]</f>
        <v>76.248956328872353</v>
      </c>
      <c r="AW419" s="9">
        <f>Pitching_Factor_Cards17[[#This Row],[HR vR/500]]+Pitching_Factor_Cards17[[#This Row],[HIP vR/500]]</f>
        <v>108.51163824039621</v>
      </c>
      <c r="AX419" s="9">
        <f>(500-Pitching_Factor_Cards17[[#This Row],[HP/500]]-Pitching_Factor_Cards17[[#This Row],[BB vR/500]])</f>
        <v>433.60197452780642</v>
      </c>
      <c r="AY41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80196157010759</v>
      </c>
      <c r="AZ419" s="9">
        <f>Pitching_Factor_Cards17[[#This Row],[BB rate]]*(500-Pitching_Factor_Cards17[[#This Row],[HP/500]])</f>
        <v>64.588730036503591</v>
      </c>
      <c r="BA41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045380841577194</v>
      </c>
      <c r="BB419" s="9">
        <f>Pitching_Factor_Cards17[[#This Row],[SO rate]]*(500-Pitching_Factor_Cards17[[#This Row],[BB/500]]-Pitching_Factor_Cards17[[#This Row],[HP/500]])</f>
        <v>78.1375233925082</v>
      </c>
      <c r="BC41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424706704323114E-2</v>
      </c>
      <c r="BD419" s="9">
        <f>Pitching_Factor_Cards17[[#This Row],[HR rate]]*(500-Pitching_Factor_Cards17[[#This Row],[BB/500]]-Pitching_Factor_Cards17[[#This Row],[HP/500]])</f>
        <v>15.339099091797621</v>
      </c>
      <c r="BE419" s="9">
        <f>500-Pitching_Factor_Cards17[[#This Row],[HP/500]]-Pitching_Factor_Cards17[[#This Row],[BB/500]]-Pitching_Factor_Cards17[[#This Row],[SO/500]]-Pitching_Factor_Cards17[[#This Row],[HR/500]]</f>
        <v>339.52905402919055</v>
      </c>
      <c r="BF41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83309707578475</v>
      </c>
      <c r="BG419" s="9">
        <f>Pitching_Factor_Cards17[[#This Row],[BIP/500]]*Pitching_Factor_Cards17[[#This Row],[BABIP]]</f>
        <v>96.369582952316605</v>
      </c>
      <c r="BH419" s="9">
        <f>Pitching_Factor_Cards17[[#This Row],[HIP/500]]*Weights!$M$3</f>
        <v>23.904485651976259</v>
      </c>
      <c r="BI419" s="9">
        <f>Pitching_Factor_Cards17[[#This Row],[XBH/500]]*Weights!$M$4</f>
        <v>2.4860665078055306</v>
      </c>
      <c r="BJ419" s="9">
        <f>Pitching_Factor_Cards17[[#This Row],[XBH/500]]-Pitching_Factor_Cards17[[#This Row],[3B/500]]</f>
        <v>21.418419144170727</v>
      </c>
      <c r="BK419" s="9">
        <f>Pitching_Factor_Cards17[[#This Row],[HIP/500]]-Pitching_Factor_Cards17[[#This Row],[XBH/500]]</f>
        <v>72.465097300340346</v>
      </c>
      <c r="BL419" s="9">
        <f>Pitching_Factor_Cards17[[#This Row],[HIP/500]]+Pitching_Factor_Cards17[[#This Row],[HR/500]]</f>
        <v>111.70868204411423</v>
      </c>
      <c r="BM419" s="9">
        <f>(500-Pitching_Factor_Cards17[[#This Row],[BB/500]]-Pitching_Factor_Cards17[[#This Row],[HP/500]])</f>
        <v>433.00567651349638</v>
      </c>
      <c r="BN419" s="9">
        <f>Pitching_Factor_Cards17[[#This Row],[H vL/500]]/Pitching_Factor_Cards17[[#This Row],[AB vL/500]]</f>
        <v>0.26896728145299797</v>
      </c>
      <c r="BO419" s="9">
        <f>Pitching_Factor_Cards17[[#This Row],[H vR/500]]/Pitching_Factor_Cards17[[#This Row],[AB vR/500]]</f>
        <v>0.25025632864925407</v>
      </c>
      <c r="BP419" s="9">
        <f>Pitching_Factor_Cards17[[#This Row],[H/500]]/Pitching_Factor_Cards17[[#This Row],[AB/500]]</f>
        <v>0.25798433624144962</v>
      </c>
      <c r="BQ419" s="9">
        <f>(Pitching_Factor_Cards17[[#This Row],[HP/500]]+Pitching_Factor_Cards17[[#This Row],[BB vL/500]]+Pitching_Factor_Cards17[[#This Row],[H vL/500]])/500</f>
        <v>0.36813911118184056</v>
      </c>
      <c r="BR419" s="9">
        <f>(Pitching_Factor_Cards17[[#This Row],[HP/500]]+Pitching_Factor_Cards17[[#This Row],[BB vR/500]]+Pitching_Factor_Cards17[[#This Row],[H vR/500]])/500</f>
        <v>0.34981932742517957</v>
      </c>
      <c r="BS419" s="9">
        <f>(Pitching_Factor_Cards17[[#This Row],[HP/500]]+Pitching_Factor_Cards17[[#This Row],[BB/500]]+Pitching_Factor_Cards17[[#This Row],[H/500]])/500</f>
        <v>0.35740601106123565</v>
      </c>
      <c r="BT41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310628250402371</v>
      </c>
      <c r="BU41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26553517560975</v>
      </c>
      <c r="BV419" s="9">
        <f>(Pitching_Factor_Cards17[[#This Row],[1B/500]]+2*Pitching_Factor_Cards17[[#This Row],[2B/500]]+3*Pitching_Factor_Cards17[[#This Row],[3B/500]]+4*Pitching_Factor_Cards17[[#This Row],[HR/500]])/Pitching_Factor_Cards17[[#This Row],[AB/500]]</f>
        <v>0.42520581476383978</v>
      </c>
      <c r="BW419" s="9">
        <f>Pitching_Factor_Cards17[[#This Row],[OBP vL]]+Pitching_Factor_Cards17[[#This Row],[SLG vL]]</f>
        <v>0.79124539368586433</v>
      </c>
      <c r="BX419" s="9">
        <f>Pitching_Factor_Cards17[[#This Row],[OBP vR]]+Pitching_Factor_Cards17[[#This Row],[SLG vR]]</f>
        <v>0.74808486260078932</v>
      </c>
      <c r="BY419" s="9">
        <f>Pitching_Factor_Cards17[[#This Row],[OBP]]+Pitching_Factor_Cards17[[#This Row],[SLG]]</f>
        <v>0.78261182582507538</v>
      </c>
      <c r="BZ41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975768873036354</v>
      </c>
      <c r="CA41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35989048827501</v>
      </c>
      <c r="CB41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43655935730595</v>
      </c>
      <c r="CC419" s="9">
        <f>Pitching_Factor_Cards17[[#This Row],[HIP vL/500]]+Pitching_Factor_Cards17[[#This Row],[BB vL/500]]+Pitching_Factor_Cards17[[#This Row],[HP/500]]</f>
        <v>168.54329087802574</v>
      </c>
      <c r="CD419" s="9">
        <f>Pitching_Factor_Cards17[[#This Row],[HIP vR/500]]+Pitching_Factor_Cards17[[#This Row],[BB vR/500]]+Pitching_Factor_Cards17[[#This Row],[HP/500]]</f>
        <v>159.70463692984967</v>
      </c>
      <c r="CE419" s="9">
        <f>Pitching_Factor_Cards17[[#This Row],[HIP/500]]+Pitching_Factor_Cards17[[#This Row],[BB/500]]+Pitching_Factor_Cards17[[#This Row],[HP/500]]</f>
        <v>163.36390643882018</v>
      </c>
      <c r="CF41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645731731075429</v>
      </c>
      <c r="CG41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467107862607236</v>
      </c>
      <c r="CH41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550803058685617</v>
      </c>
      <c r="CI419" s="9">
        <f>500-Pitching_Factor_Cards17[[#This Row],[BB vL/500]]-Pitching_Factor_Cards17[[#This Row],[HP/500]]</f>
        <v>432.17004710407747</v>
      </c>
      <c r="CJ419" s="9">
        <f>500-Pitching_Factor_Cards17[[#This Row],[BB vR/500]]-Pitching_Factor_Cards17[[#This Row],[HP/500]]</f>
        <v>433.60197452780642</v>
      </c>
      <c r="CK419" s="9">
        <f>500-Pitching_Factor_Cards17[[#This Row],[BB/500]]-Pitching_Factor_Cards17[[#This Row],[HP/500]]</f>
        <v>433.00567651349638</v>
      </c>
      <c r="CL41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031488581193642</v>
      </c>
      <c r="CM41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880491426456693</v>
      </c>
      <c r="CN419" s="9">
        <f>((Pitching_Factor_Cards17[[#This Row],[BSR A]]*Pitching_Factor_Cards17[[#This Row],[BSR B]])/(Pitching_Factor_Cards17[[#This Row],[BSR B]]+Pitching_Factor_Cards17[[#This Row],[BSR C]]))+Pitching_Factor_Cards17[[#This Row],[HR/500]]</f>
        <v>42.290673196464908</v>
      </c>
      <c r="CO419" s="9">
        <f>Pitching_Factor_Cards17[[#This Row],[Raw BSR vL]]/Weights!$M$15</f>
        <v>48.30142800782432</v>
      </c>
      <c r="CP419" s="9">
        <f>Pitching_Factor_Cards17[[#This Row],[Raw BSR vR]]/Weights!$M$15</f>
        <v>44.68038894021241</v>
      </c>
      <c r="CQ419" s="9">
        <f>Pitching_Factor_Cards17[[#This Row],[Raw BSR]]/Weights!$M$15</f>
        <v>48.599275822828005</v>
      </c>
      <c r="CR419" s="9">
        <f>(500-Pitching_Factor_Cards17[[#This Row],[HP/500]]-Pitching_Factor_Cards17[[#This Row],[BB vL/500]]-Pitching_Factor_Cards17[[#This Row],[HR vL/500]]-Pitching_Factor_Cards17[[#This Row],[HIP vL/500]])/3</f>
        <v>105.31014813635989</v>
      </c>
      <c r="CS419" s="9">
        <f>(500-Pitching_Factor_Cards17[[#This Row],[HP/500]]-Pitching_Factor_Cards17[[#This Row],[BB vR/500]]-Pitching_Factor_Cards17[[#This Row],[HR vR/500]]-Pitching_Factor_Cards17[[#This Row],[HIP vR/500]])/3</f>
        <v>108.36344542913673</v>
      </c>
      <c r="CT419" s="9">
        <f>(500-Pitching_Factor_Cards17[[#This Row],[HP/500]]-Pitching_Factor_Cards17[[#This Row],[BB/500]]-Pitching_Factor_Cards17[[#This Row],[HR/500]]-Pitching_Factor_Cards17[[#This Row],[HIP/500]])/3</f>
        <v>107.09899815646072</v>
      </c>
      <c r="CU419" s="9">
        <f>Pitching_Factor_Cards17[[#This Row],[BSR vL]]/Pitching_Factor_Cards17[[#This Row],[IP/500 vL]]*9</f>
        <v>4.1279293568890898</v>
      </c>
      <c r="CV419" s="9">
        <f>Pitching_Factor_Cards17[[#This Row],[BSR vR]]/Pitching_Factor_Cards17[[#This Row],[IP/500 vR]]*9</f>
        <v>3.7108777675851643</v>
      </c>
      <c r="CW419" s="9">
        <f>Pitching_Factor_Cards17[[#This Row],[BSR]]/Pitching_Factor_Cards17[[#This Row],[IP/500]]*9</f>
        <v>4.0840109612086639</v>
      </c>
      <c r="CX419" s="9">
        <f>Weights!$M$7-Pitching_Factor_Cards17[[#This Row],[xRA/9 vL]]</f>
        <v>0.32955395973205004</v>
      </c>
      <c r="CY419" s="9">
        <f>Weights!$M$7-Pitching_Factor_Cards17[[#This Row],[xRA/9 vR]]</f>
        <v>0.74660554903597554</v>
      </c>
      <c r="CZ419" s="9">
        <f>Weights!$M$7-Pitching_Factor_Cards17[[#This Row],[xRA/9]]</f>
        <v>0.37347235541247592</v>
      </c>
      <c r="DA419" s="9">
        <f>((13.53736+0.13801*Pitching_Factor_Cards17[[#This Row],[ Stamina]])*((500-Pitching_Factor_Cards17[[#This Row],[HP/500]]-Pitching_Factor_Cards17[[#This Row],[BB/500]]-Pitching_Factor_Cards17[[#This Row],[H/500]])/500))/3</f>
        <v>4.4959945228085898</v>
      </c>
      <c r="DB419" s="9">
        <f>((5.229559+0.016399*Pitching_Factor_Cards17[[#This Row],[ Stamina]])*((500-Pitching_Factor_Cards17[[#This Row],[HP/500]]-Pitching_Factor_Cards17[[#This Row],[BB/500]]-Pitching_Factor_Cards17[[#This Row],[H/500]])/500))/3</f>
        <v>1.3098432382431275</v>
      </c>
      <c r="DC419" s="9">
        <f>(((((18-Pitching_Factor_Cards17[[#This Row],[SP IPG]])*Weights!$M$7)+(Pitching_Factor_Cards17[[#This Row],[SP IPG]]*Pitching_Factor_Cards17[[#This Row],[xRAA9]]))/18)+2)-1.5</f>
        <v>3.9373893770275625</v>
      </c>
      <c r="DD419" s="9">
        <f>(((((18-Pitching_Factor_Cards17[[#This Row],[RP IPG]])*Weights!$M$7)+(Pitching_Factor_Cards17[[#This Row],[RP IPG]]*Pitching_Factor_Cards17[[#This Row],[xRAA9]]))/18)+2)-1.5</f>
        <v>4.6602936420405845</v>
      </c>
      <c r="DE419" s="9">
        <f>Pitching_Factor_Cards17[[#This Row],[xRAA9]]/Pitching_Factor_Cards17[[#This Row],[dRPW SP]]</f>
        <v>9.4852786872305708E-2</v>
      </c>
      <c r="DF419" s="9">
        <f>Pitching_Factor_Cards17[[#This Row],[xRAA9 vL]]/Pitching_Factor_Cards17[[#This Row],[dRPW RP]]</f>
        <v>7.0715277844112315E-2</v>
      </c>
      <c r="DG419" s="9">
        <f>Pitching_Factor_Cards17[[#This Row],[xRAA9 vR]]/Pitching_Factor_Cards17[[#This Row],[dRPW RP]]</f>
        <v>0.16020568796370141</v>
      </c>
      <c r="DH419" s="9">
        <f>Pitching_Factor_Cards17[[#This Row],[xRAA9]]/Pitching_Factor_Cards17[[#This Row],[dRPW RP]]</f>
        <v>8.0139232438783625E-2</v>
      </c>
      <c r="DI419" s="9">
        <f>IF(Pitching_Factor_Cards17[[#This Row],[ Stamina]]&gt;=25,Pitching_Factor_Cards17[[#This Row],[WPGAA SP]]*(Pitching_Factor_Cards17[[#This Row],[IP/500]]/9),-999)</f>
        <v>1.12873760515247</v>
      </c>
      <c r="DJ419" s="9">
        <f>Pitching_Factor_Cards17[[#This Row],[WPGAA RP vL]]*(Pitching_Factor_Cards17[[#This Row],[IP/500]]/9)</f>
        <v>0.84150393460668804</v>
      </c>
      <c r="DK419" s="9">
        <f>Pitching_Factor_Cards17[[#This Row],[WPGAA RP vR]]*(Pitching_Factor_Cards17[[#This Row],[IP/500]]/9)</f>
        <v>1.9064298533198867</v>
      </c>
      <c r="DL419" s="9">
        <f>Pitching_Factor_Cards17[[#This Row],[WPGAA RP]]*(Pitching_Factor_Cards17[[#This Row],[IP/500]]/9)</f>
        <v>0.95364794524682939</v>
      </c>
      <c r="DM419" s="9">
        <f>_xlfn.RANK.EQ(Pitching_Factor_Cards17[[#This Row],[WAA SP/500]],Pitching_Factor_Cards17[WAA SP/500],0)</f>
        <v>418</v>
      </c>
      <c r="DN419" s="9">
        <f>_xlfn.RANK.EQ(Pitching_Factor_Cards17[[#This Row],[WAA RP vL/500]],Pitching_Factor_Cards17[WAA RP vL/500],0)</f>
        <v>646</v>
      </c>
      <c r="DO419" s="9">
        <f>_xlfn.RANK.EQ(Pitching_Factor_Cards17[[#This Row],[WAA RP vR/500]],Pitching_Factor_Cards17[WAA RP vR/500],0)</f>
        <v>618</v>
      </c>
      <c r="DP419" s="9">
        <f>_xlfn.RANK.EQ(Pitching_Factor_Cards17[[#This Row],[WAA RP/500]],Pitching_Factor_Cards17[WAA RP/500])</f>
        <v>643</v>
      </c>
      <c r="DQ419" s="9">
        <f>IF(Pitching_Factor_Cards17[[#This Row],[Rank SP]]&lt;=5,999,_xlfn.RANK.EQ(Pitching_Factor_Cards17[[#This Row],[WAA RP/500]],Pitching_Factor_Cards17[WAA RP/500],0))</f>
        <v>643</v>
      </c>
    </row>
    <row r="420" spans="1:121" x14ac:dyDescent="0.25">
      <c r="A420" s="9" t="s">
        <v>4425</v>
      </c>
      <c r="B420">
        <v>43</v>
      </c>
      <c r="C420">
        <v>2</v>
      </c>
      <c r="D420">
        <v>2</v>
      </c>
      <c r="E420">
        <v>11</v>
      </c>
      <c r="F420">
        <v>55</v>
      </c>
      <c r="G420">
        <v>49</v>
      </c>
      <c r="H420">
        <v>42</v>
      </c>
      <c r="I420">
        <v>60</v>
      </c>
      <c r="J420">
        <v>59</v>
      </c>
      <c r="K420">
        <v>56</v>
      </c>
      <c r="L420">
        <v>58</v>
      </c>
      <c r="M420">
        <v>65</v>
      </c>
      <c r="N420">
        <v>54</v>
      </c>
      <c r="O420">
        <v>47</v>
      </c>
      <c r="P420">
        <v>35</v>
      </c>
      <c r="Q420">
        <v>59</v>
      </c>
      <c r="R420">
        <v>65</v>
      </c>
      <c r="S420">
        <v>62</v>
      </c>
      <c r="T420" s="9">
        <f>Weights!$M$2*500</f>
        <v>2.40559345</v>
      </c>
      <c r="U42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420" s="9">
        <f>Pitching_Factor_Cards17[[#This Row],[BB vL Rate]]*(500-Pitching_Factor_Cards17[[#This Row],[HP/500]])</f>
        <v>49.609366181984512</v>
      </c>
      <c r="W420" s="9">
        <f>-0.04475+0.00499*Pitching_Factor_Cards17[[#This Row],[Stuff vL]]-0.00001616*Pitching_Factor_Cards17[[#This Row],[Stuff vL]]^2</f>
        <v>0.19340703999999997</v>
      </c>
      <c r="X420" s="9">
        <f>Pitching_Factor_Cards17[[#This Row],[SO vL Rate]]*(500-Pitching_Factor_Cards17[[#This Row],[HP/500]]-Pitching_Factor_Cards17[[#This Row],[BB vL/500]])</f>
        <v>86.643460621858367</v>
      </c>
      <c r="Y42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420" s="9">
        <f>Pitching_Factor_Cards17[[#This Row],[HR vL Rate]]*(500-Pitching_Factor_Cards17[[#This Row],[HP/500]]-Pitching_Factor_Cards17[[#This Row],[BB vL/500]])</f>
        <v>13.911328468111401</v>
      </c>
      <c r="AA420" s="9">
        <f>(500-Pitching_Factor_Cards17[[#This Row],[HP/500]]-Pitching_Factor_Cards17[[#This Row],[BB vL/500]]-Pitching_Factor_Cards17[[#This Row],[SO vL/500]]-Pitching_Factor_Cards17[[#This Row],[HR vL/500]])</f>
        <v>347.43025127804572</v>
      </c>
      <c r="AB420" s="9">
        <f>(0.388503044-0.001368341*Pitching_Factor_Cards17[[#This Row],[ pBABIP vL]])*Weights!$B$16</f>
        <v>0.27619513043800009</v>
      </c>
      <c r="AC420" s="9">
        <f>Pitching_Factor_Cards17[[#This Row],[BABIP vL]]*Pitching_Factor_Cards17[[#This Row],[BIP vL/500]]</f>
        <v>95.958543569846981</v>
      </c>
      <c r="AD420" s="9">
        <f>Pitching_Factor_Cards17[[#This Row],[HIP vL/500]]*Weights!$M$3*(Weights!$B$18+Weights!$B$19-1)</f>
        <v>17.542462611212031</v>
      </c>
      <c r="AE420" s="9">
        <f>Pitching_Factor_Cards17[[#This Row],[XBH vL/500]]*Weights!$M$4*Weights!$B$19</f>
        <v>1.5471048626080113</v>
      </c>
      <c r="AF420" s="9">
        <f>Pitching_Factor_Cards17[[#This Row],[XBH vL/500]]-Pitching_Factor_Cards17[[#This Row],[3B vL/500]]</f>
        <v>15.99535774860402</v>
      </c>
      <c r="AG420" s="9">
        <f>Pitching_Factor_Cards17[[#This Row],[HIP vL/500]]-Pitching_Factor_Cards17[[#This Row],[XBH vL/500]]</f>
        <v>78.41608095863495</v>
      </c>
      <c r="AH420" s="9">
        <f>Pitching_Factor_Cards17[[#This Row],[HR vL/500]]+Pitching_Factor_Cards17[[#This Row],[HIP vL/500]]</f>
        <v>109.86987203795839</v>
      </c>
      <c r="AI420" s="9">
        <f>(500-Pitching_Factor_Cards17[[#This Row],[HP/500]]-Pitching_Factor_Cards17[[#This Row],[BB vL/500]])</f>
        <v>447.98504036801546</v>
      </c>
      <c r="AJ42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420" s="9">
        <f>Pitching_Factor_Cards17[[#This Row],[BB vR Rate]]*(500-Pitching_Factor_Cards17[[#This Row],[HP/500]])</f>
        <v>56.832794903548894</v>
      </c>
      <c r="AL420" s="9">
        <f>-0.04475+0.00499*Pitching_Factor_Cards17[[#This Row],[ Stuff vR]]-0.00001616*Pitching_Factor_Cards17[[#This Row],[ Stuff vR]]^2</f>
        <v>0.17758743999999996</v>
      </c>
      <c r="AM420" s="9">
        <f>Pitching_Factor_Cards17[[#This Row],[SO vR Rate]]*(500-Pitching_Factor_Cards17[[#This Row],[HP/500]]-Pitching_Factor_Cards17[[#This Row],[BB vR/500]])</f>
        <v>78.273726262567408</v>
      </c>
      <c r="AN42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9273536E-2</v>
      </c>
      <c r="AO420" s="9">
        <f>Pitching_Factor_Cards17[[#This Row],[HR vR Rate]]*(500-Pitching_Factor_Cards17[[#This Row],[HP/500]]-Pitching_Factor_Cards17[[#This Row],[BB vR/500]])</f>
        <v>21.717883138879426</v>
      </c>
      <c r="AP420" s="9">
        <f>(500-Pitching_Factor_Cards17[[#This Row],[HP/500]]-Pitching_Factor_Cards17[[#This Row],[BB vR/500]]-Pitching_Factor_Cards17[[#This Row],[SO vR/500]]-Pitching_Factor_Cards17[[#This Row],[HR vR/500]])</f>
        <v>340.77000224500421</v>
      </c>
      <c r="AQ420" s="9">
        <f>(0.388503044-0.001368341*Pitching_Factor_Cards17[[#This Row],[ pBABIP vR]])*Weights!$C$16</f>
        <v>0.27545497787500001</v>
      </c>
      <c r="AR420" s="9">
        <f>Pitching_Factor_Cards17[[#This Row],[BABIP vR]]*Pitching_Factor_Cards17[[#This Row],[BIP vR/500]]</f>
        <v>93.866793428861342</v>
      </c>
      <c r="AS420" s="9">
        <f>Pitching_Factor_Cards17[[#This Row],[HIP vR/500]]*Weights!$M$3*(Weights!$B$18+Weights!$B$19-1)</f>
        <v>17.160063636872358</v>
      </c>
      <c r="AT420" s="9">
        <f>Pitching_Factor_Cards17[[#This Row],[XBH vR/500]]*Weights!$M$4*Weights!$B$19</f>
        <v>1.5133803322630468</v>
      </c>
      <c r="AU420" s="9">
        <f>Pitching_Factor_Cards17[[#This Row],[XBH vR/500]]-Pitching_Factor_Cards17[[#This Row],[3B vR/500]]</f>
        <v>15.646683304609311</v>
      </c>
      <c r="AV420" s="9">
        <f>Pitching_Factor_Cards17[[#This Row],[HIP vR/500]]-Pitching_Factor_Cards17[[#This Row],[XBH vR/500]]</f>
        <v>76.706729791988977</v>
      </c>
      <c r="AW420" s="9">
        <f>Pitching_Factor_Cards17[[#This Row],[HR vR/500]]+Pitching_Factor_Cards17[[#This Row],[HIP vR/500]]</f>
        <v>115.58467656774077</v>
      </c>
      <c r="AX420" s="9">
        <f>(500-Pitching_Factor_Cards17[[#This Row],[HP/500]]-Pitching_Factor_Cards17[[#This Row],[BB vR/500]])</f>
        <v>440.76161164645106</v>
      </c>
      <c r="AY42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957022650707213</v>
      </c>
      <c r="AZ420" s="9">
        <f>Pitching_Factor_Cards17[[#This Row],[BB rate]]*(500-Pitching_Factor_Cards17[[#This Row],[HP/500]])</f>
        <v>54.521531834335633</v>
      </c>
      <c r="BA42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264919926406975</v>
      </c>
      <c r="BB420" s="9">
        <f>Pitching_Factor_Cards17[[#This Row],[SO rate]]*(500-Pitching_Factor_Cards17[[#This Row],[BB/500]]-Pitching_Factor_Cards17[[#This Row],[HP/500]])</f>
        <v>80.926905782445587</v>
      </c>
      <c r="BC42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443590038164469E-2</v>
      </c>
      <c r="BD420" s="9">
        <f>Pitching_Factor_Cards17[[#This Row],[HR rate]]*(500-Pitching_Factor_Cards17[[#This Row],[BB/500]]-Pitching_Factor_Cards17[[#This Row],[HP/500]])</f>
        <v>19.24867632617833</v>
      </c>
      <c r="BE420" s="9">
        <f>500-Pitching_Factor_Cards17[[#This Row],[HP/500]]-Pitching_Factor_Cards17[[#This Row],[BB/500]]-Pitching_Factor_Cards17[[#This Row],[SO/500]]-Pitching_Factor_Cards17[[#This Row],[HR/500]]</f>
        <v>342.89729260704041</v>
      </c>
      <c r="BF42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69180270575366</v>
      </c>
      <c r="BG420" s="9">
        <f>Pitching_Factor_Cards17[[#This Row],[BIP/500]]*Pitching_Factor_Cards17[[#This Row],[BABIP]]</f>
        <v>94.533972741757267</v>
      </c>
      <c r="BH420" s="9">
        <f>Pitching_Factor_Cards17[[#This Row],[HIP/500]]*Weights!$M$3</f>
        <v>23.449162337329891</v>
      </c>
      <c r="BI420" s="9">
        <f>Pitching_Factor_Cards17[[#This Row],[XBH/500]]*Weights!$M$4</f>
        <v>2.4387128830823084</v>
      </c>
      <c r="BJ420" s="9">
        <f>Pitching_Factor_Cards17[[#This Row],[XBH/500]]-Pitching_Factor_Cards17[[#This Row],[3B/500]]</f>
        <v>21.010449454247585</v>
      </c>
      <c r="BK420" s="9">
        <f>Pitching_Factor_Cards17[[#This Row],[HIP/500]]-Pitching_Factor_Cards17[[#This Row],[XBH/500]]</f>
        <v>71.084810404427373</v>
      </c>
      <c r="BL420" s="9">
        <f>Pitching_Factor_Cards17[[#This Row],[HIP/500]]+Pitching_Factor_Cards17[[#This Row],[HR/500]]</f>
        <v>113.78264906793559</v>
      </c>
      <c r="BM420" s="9">
        <f>(500-Pitching_Factor_Cards17[[#This Row],[BB/500]]-Pitching_Factor_Cards17[[#This Row],[HP/500]])</f>
        <v>443.07287471566434</v>
      </c>
      <c r="BN420" s="9">
        <f>Pitching_Factor_Cards17[[#This Row],[H vL/500]]/Pitching_Factor_Cards17[[#This Row],[AB vL/500]]</f>
        <v>0.24525343959633414</v>
      </c>
      <c r="BO420" s="9">
        <f>Pitching_Factor_Cards17[[#This Row],[H vR/500]]/Pitching_Factor_Cards17[[#This Row],[AB vR/500]]</f>
        <v>0.26223852875021914</v>
      </c>
      <c r="BP420" s="9">
        <f>Pitching_Factor_Cards17[[#This Row],[H/500]]/Pitching_Factor_Cards17[[#This Row],[AB/500]]</f>
        <v>0.256803464082413</v>
      </c>
      <c r="BQ420" s="9">
        <f>(Pitching_Factor_Cards17[[#This Row],[HP/500]]+Pitching_Factor_Cards17[[#This Row],[BB vL/500]]+Pitching_Factor_Cards17[[#This Row],[H vL/500]])/500</f>
        <v>0.32376966333988583</v>
      </c>
      <c r="BR420" s="9">
        <f>(Pitching_Factor_Cards17[[#This Row],[HP/500]]+Pitching_Factor_Cards17[[#This Row],[BB vR/500]]+Pitching_Factor_Cards17[[#This Row],[H vR/500]])/500</f>
        <v>0.34964612984257937</v>
      </c>
      <c r="BS420" s="9">
        <f>(Pitching_Factor_Cards17[[#This Row],[HP/500]]+Pitching_Factor_Cards17[[#This Row],[BB/500]]+Pitching_Factor_Cards17[[#This Row],[H/500]])/500</f>
        <v>0.34141954870454244</v>
      </c>
      <c r="BT42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02483238254919</v>
      </c>
      <c r="BU42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242544877857688</v>
      </c>
      <c r="BV420" s="9">
        <f>(Pitching_Factor_Cards17[[#This Row],[1B/500]]+2*Pitching_Factor_Cards17[[#This Row],[2B/500]]+3*Pitching_Factor_Cards17[[#This Row],[3B/500]]+4*Pitching_Factor_Cards17[[#This Row],[HR/500]])/Pitching_Factor_Cards17[[#This Row],[AB/500]]</f>
        <v>0.44556226420669964</v>
      </c>
      <c r="BW420" s="9">
        <f>Pitching_Factor_Cards17[[#This Row],[OBP vL]]+Pitching_Factor_Cards17[[#This Row],[SLG vL]]</f>
        <v>0.70479449572243502</v>
      </c>
      <c r="BX420" s="9">
        <f>Pitching_Factor_Cards17[[#This Row],[OBP vR]]+Pitching_Factor_Cards17[[#This Row],[SLG vR]]</f>
        <v>0.8020715786211563</v>
      </c>
      <c r="BY420" s="9">
        <f>Pitching_Factor_Cards17[[#This Row],[OBP]]+Pitching_Factor_Cards17[[#This Row],[SLG]]</f>
        <v>0.78698181291124203</v>
      </c>
      <c r="BZ42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15001543379465</v>
      </c>
      <c r="CA42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985052590536817</v>
      </c>
      <c r="CB42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266755472952557</v>
      </c>
      <c r="CC420" s="9">
        <f>Pitching_Factor_Cards17[[#This Row],[HIP vL/500]]+Pitching_Factor_Cards17[[#This Row],[BB vL/500]]+Pitching_Factor_Cards17[[#This Row],[HP/500]]</f>
        <v>147.97350320183151</v>
      </c>
      <c r="CD420" s="9">
        <f>Pitching_Factor_Cards17[[#This Row],[HIP vR/500]]+Pitching_Factor_Cards17[[#This Row],[BB vR/500]]+Pitching_Factor_Cards17[[#This Row],[HP/500]]</f>
        <v>153.10518178241023</v>
      </c>
      <c r="CE420" s="9">
        <f>Pitching_Factor_Cards17[[#This Row],[HIP/500]]+Pitching_Factor_Cards17[[#This Row],[BB/500]]+Pitching_Factor_Cards17[[#This Row],[HP/500]]</f>
        <v>151.46109802609291</v>
      </c>
      <c r="CF42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062913477422057</v>
      </c>
      <c r="CG42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914268774745253</v>
      </c>
      <c r="CH42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803012113622003</v>
      </c>
      <c r="CI420" s="9">
        <f>500-Pitching_Factor_Cards17[[#This Row],[BB vL/500]]-Pitching_Factor_Cards17[[#This Row],[HP/500]]</f>
        <v>447.98504036801546</v>
      </c>
      <c r="CJ420" s="9">
        <f>500-Pitching_Factor_Cards17[[#This Row],[BB vR/500]]-Pitching_Factor_Cards17[[#This Row],[HP/500]]</f>
        <v>440.76161164645106</v>
      </c>
      <c r="CK420" s="9">
        <f>500-Pitching_Factor_Cards17[[#This Row],[BB/500]]-Pitching_Factor_Cards17[[#This Row],[HP/500]]</f>
        <v>443.07287471566434</v>
      </c>
      <c r="CL42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147091243071735</v>
      </c>
      <c r="CM42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4.716982835811166</v>
      </c>
      <c r="CN420" s="9">
        <f>((Pitching_Factor_Cards17[[#This Row],[BSR A]]*Pitching_Factor_Cards17[[#This Row],[BSR B]])/(Pitching_Factor_Cards17[[#This Row],[BSR B]]+Pitching_Factor_Cards17[[#This Row],[BSR C]]))+Pitching_Factor_Cards17[[#This Row],[HR/500]]</f>
        <v>43.580830249327839</v>
      </c>
      <c r="CO420" s="9">
        <f>Pitching_Factor_Cards17[[#This Row],[Raw BSR vL]]/Weights!$M$15</f>
        <v>40.390068367011203</v>
      </c>
      <c r="CP420" s="9">
        <f>Pitching_Factor_Cards17[[#This Row],[Raw BSR vR]]/Weights!$M$15</f>
        <v>51.387523975000519</v>
      </c>
      <c r="CQ420" s="9">
        <f>Pitching_Factor_Cards17[[#This Row],[Raw BSR]]/Weights!$M$15</f>
        <v>50.081888742598068</v>
      </c>
      <c r="CR420" s="9">
        <f>(500-Pitching_Factor_Cards17[[#This Row],[HP/500]]-Pitching_Factor_Cards17[[#This Row],[BB vL/500]]-Pitching_Factor_Cards17[[#This Row],[HR vL/500]]-Pitching_Factor_Cards17[[#This Row],[HIP vL/500]])/3</f>
        <v>112.70505611001903</v>
      </c>
      <c r="CS420" s="9">
        <f>(500-Pitching_Factor_Cards17[[#This Row],[HP/500]]-Pitching_Factor_Cards17[[#This Row],[BB vR/500]]-Pitching_Factor_Cards17[[#This Row],[HR vR/500]]-Pitching_Factor_Cards17[[#This Row],[HIP vR/500]])/3</f>
        <v>108.39231169290343</v>
      </c>
      <c r="CT420" s="9">
        <f>(500-Pitching_Factor_Cards17[[#This Row],[HP/500]]-Pitching_Factor_Cards17[[#This Row],[BB/500]]-Pitching_Factor_Cards17[[#This Row],[HR/500]]-Pitching_Factor_Cards17[[#This Row],[HIP/500]])/3</f>
        <v>109.76340854924291</v>
      </c>
      <c r="CU420" s="9">
        <f>Pitching_Factor_Cards17[[#This Row],[BSR vL]]/Pitching_Factor_Cards17[[#This Row],[IP/500 vL]]*9</f>
        <v>3.2253265989083357</v>
      </c>
      <c r="CV420" s="9">
        <f>Pitching_Factor_Cards17[[#This Row],[BSR vR]]/Pitching_Factor_Cards17[[#This Row],[IP/500 vR]]*9</f>
        <v>4.2667944668005848</v>
      </c>
      <c r="CW420" s="9">
        <f>Pitching_Factor_Cards17[[#This Row],[BSR]]/Pitching_Factor_Cards17[[#This Row],[IP/500]]*9</f>
        <v>4.1064413417989787</v>
      </c>
      <c r="CX420" s="9">
        <f>Weights!$M$7-Pitching_Factor_Cards17[[#This Row],[xRA/9 vL]]</f>
        <v>1.2321567177128041</v>
      </c>
      <c r="CY420" s="9">
        <f>Weights!$M$7-Pitching_Factor_Cards17[[#This Row],[xRA/9 vR]]</f>
        <v>0.19068884982055501</v>
      </c>
      <c r="CZ420" s="9">
        <f>Weights!$M$7-Pitching_Factor_Cards17[[#This Row],[xRA/9]]</f>
        <v>0.35104197482216115</v>
      </c>
      <c r="DA420" s="9">
        <f>((13.53736+0.13801*Pitching_Factor_Cards17[[#This Row],[ Stamina]])*((500-Pitching_Factor_Cards17[[#This Row],[HP/500]]-Pitching_Factor_Cards17[[#This Row],[BB/500]]-Pitching_Factor_Cards17[[#This Row],[H/500]])/500))/3</f>
        <v>4.9411117945208902</v>
      </c>
      <c r="DB420" s="9">
        <f>((5.229559+0.016399*Pitching_Factor_Cards17[[#This Row],[ Stamina]])*((500-Pitching_Factor_Cards17[[#This Row],[HP/500]]-Pitching_Factor_Cards17[[#This Row],[BB/500]]-Pitching_Factor_Cards17[[#This Row],[H/500]])/500))/3</f>
        <v>1.3820297598826148</v>
      </c>
      <c r="DC420" s="9">
        <f>(((((18-Pitching_Factor_Cards17[[#This Row],[SP IPG]])*Weights!$M$7)+(Pitching_Factor_Cards17[[#This Row],[SP IPG]]*Pitching_Factor_Cards17[[#This Row],[xRAA9]]))/18)+2)-1.5</f>
        <v>3.8302396639838552</v>
      </c>
      <c r="DD420" s="9">
        <f>(((((18-Pitching_Factor_Cards17[[#This Row],[RP IPG]])*Weights!$M$7)+(Pitching_Factor_Cards17[[#This Row],[RP IPG]]*Pitching_Factor_Cards17[[#This Row],[xRAA9]]))/18)+2)-1.5</f>
        <v>4.6421930865334469</v>
      </c>
      <c r="DE420" s="9">
        <f>Pitching_Factor_Cards17[[#This Row],[xRAA9]]/Pitching_Factor_Cards17[[#This Row],[dRPW SP]]</f>
        <v>9.1650133051214944E-2</v>
      </c>
      <c r="DF420" s="9">
        <f>Pitching_Factor_Cards17[[#This Row],[xRAA9 vL]]/Pitching_Factor_Cards17[[#This Row],[dRPW RP]]</f>
        <v>0.26542556389719585</v>
      </c>
      <c r="DG420" s="9">
        <f>Pitching_Factor_Cards17[[#This Row],[xRAA9 vR]]/Pitching_Factor_Cards17[[#This Row],[dRPW RP]]</f>
        <v>4.1077319763739455E-2</v>
      </c>
      <c r="DH420" s="9">
        <f>Pitching_Factor_Cards17[[#This Row],[xRAA9]]/Pitching_Factor_Cards17[[#This Row],[dRPW RP]]</f>
        <v>7.5619856451145898E-2</v>
      </c>
      <c r="DI420" s="9">
        <f>IF(Pitching_Factor_Cards17[[#This Row],[ Stamina]]&gt;=25,Pitching_Factor_Cards17[[#This Row],[WPGAA SP]]*(Pitching_Factor_Cards17[[#This Row],[IP/500]]/9),-999)</f>
        <v>1.1177589997436641</v>
      </c>
      <c r="DJ420" s="9">
        <f>Pitching_Factor_Cards17[[#This Row],[WPGAA RP vL]]*(Pitching_Factor_Cards17[[#This Row],[IP/500]]/9)</f>
        <v>3.2371127343845654</v>
      </c>
      <c r="DK420" s="9">
        <f>Pitching_Factor_Cards17[[#This Row],[WPGAA RP vR]]*(Pitching_Factor_Cards17[[#This Row],[IP/500]]/9)</f>
        <v>0.50097629237058039</v>
      </c>
      <c r="DL420" s="9">
        <f>Pitching_Factor_Cards17[[#This Row],[WPGAA RP]]*(Pitching_Factor_Cards17[[#This Row],[IP/500]]/9)</f>
        <v>0.92225479978691438</v>
      </c>
      <c r="DM420" s="9">
        <f>_xlfn.RANK.EQ(Pitching_Factor_Cards17[[#This Row],[WAA SP/500]],Pitching_Factor_Cards17[WAA SP/500],0)</f>
        <v>419</v>
      </c>
      <c r="DN420" s="9">
        <f>_xlfn.RANK.EQ(Pitching_Factor_Cards17[[#This Row],[WAA RP vL/500]],Pitching_Factor_Cards17[WAA RP vL/500],0)</f>
        <v>209</v>
      </c>
      <c r="DO420" s="9">
        <f>_xlfn.RANK.EQ(Pitching_Factor_Cards17[[#This Row],[WAA RP vR/500]],Pitching_Factor_Cards17[WAA RP vR/500],0)</f>
        <v>676</v>
      </c>
      <c r="DP420" s="9">
        <f>_xlfn.RANK.EQ(Pitching_Factor_Cards17[[#This Row],[WAA RP/500]],Pitching_Factor_Cards17[WAA RP/500])</f>
        <v>646</v>
      </c>
      <c r="DQ420" s="9">
        <f>IF(Pitching_Factor_Cards17[[#This Row],[Rank SP]]&lt;=5,999,_xlfn.RANK.EQ(Pitching_Factor_Cards17[[#This Row],[WAA RP/500]],Pitching_Factor_Cards17[WAA RP/500],0))</f>
        <v>646</v>
      </c>
    </row>
    <row r="421" spans="1:121" x14ac:dyDescent="0.25">
      <c r="A421" s="9" t="s">
        <v>8751</v>
      </c>
      <c r="B421">
        <v>44</v>
      </c>
      <c r="C421">
        <v>2</v>
      </c>
      <c r="D421">
        <v>2</v>
      </c>
      <c r="E421">
        <v>12</v>
      </c>
      <c r="F421">
        <v>60</v>
      </c>
      <c r="G421">
        <v>46</v>
      </c>
      <c r="H421">
        <v>46</v>
      </c>
      <c r="I421">
        <v>52</v>
      </c>
      <c r="J421">
        <v>65</v>
      </c>
      <c r="K421">
        <v>46</v>
      </c>
      <c r="L421">
        <v>48</v>
      </c>
      <c r="M421">
        <v>56</v>
      </c>
      <c r="N421">
        <v>59</v>
      </c>
      <c r="O421">
        <v>45</v>
      </c>
      <c r="P421">
        <v>44</v>
      </c>
      <c r="Q421">
        <v>50</v>
      </c>
      <c r="R421">
        <v>25</v>
      </c>
      <c r="S421">
        <v>53</v>
      </c>
      <c r="T421" s="9">
        <f>Weights!$M$2*500</f>
        <v>2.40559345</v>
      </c>
      <c r="U42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421" s="9">
        <f>Pitching_Factor_Cards17[[#This Row],[BB vL Rate]]*(500-Pitching_Factor_Cards17[[#This Row],[HP/500]])</f>
        <v>58.264722327277838</v>
      </c>
      <c r="W421" s="9">
        <f>-0.04475+0.00499*Pitching_Factor_Cards17[[#This Row],[Stuff vL]]-0.00001616*Pitching_Factor_Cards17[[#This Row],[Stuff vL]]^2</f>
        <v>0.21132399999999996</v>
      </c>
      <c r="X421" s="9">
        <f>Pitching_Factor_Cards17[[#This Row],[SO vL Rate]]*(500-Pitching_Factor_Cards17[[#This Row],[HP/500]]-Pitching_Factor_Cards17[[#This Row],[BB vL/500]])</f>
        <v>92.84090618868251</v>
      </c>
      <c r="Y42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421" s="9">
        <f>Pitching_Factor_Cards17[[#This Row],[HR vL Rate]]*(500-Pitching_Factor_Cards17[[#This Row],[HP/500]]-Pitching_Factor_Cards17[[#This Row],[BB vL/500]])</f>
        <v>15.411335001042895</v>
      </c>
      <c r="AA421" s="9">
        <f>(500-Pitching_Factor_Cards17[[#This Row],[HP/500]]-Pitching_Factor_Cards17[[#This Row],[BB vL/500]]-Pitching_Factor_Cards17[[#This Row],[SO vL/500]]-Pitching_Factor_Cards17[[#This Row],[HR vL/500]])</f>
        <v>331.07744303299665</v>
      </c>
      <c r="AB421" s="9">
        <f>(0.388503044-0.001368341*Pitching_Factor_Cards17[[#This Row],[ pBABIP vL]])*Weights!$B$16</f>
        <v>0.28754962405600004</v>
      </c>
      <c r="AC421" s="9">
        <f>Pitching_Factor_Cards17[[#This Row],[BABIP vL]]*Pitching_Factor_Cards17[[#This Row],[BIP vL/500]]</f>
        <v>95.201194277559964</v>
      </c>
      <c r="AD421" s="9">
        <f>Pitching_Factor_Cards17[[#This Row],[HIP vL/500]]*Weights!$M$3*(Weights!$B$18+Weights!$B$19-1)</f>
        <v>17.404009367245251</v>
      </c>
      <c r="AE421" s="9">
        <f>Pitching_Factor_Cards17[[#This Row],[XBH vL/500]]*Weights!$M$4*Weights!$B$19</f>
        <v>1.5348943941160931</v>
      </c>
      <c r="AF421" s="9">
        <f>Pitching_Factor_Cards17[[#This Row],[XBH vL/500]]-Pitching_Factor_Cards17[[#This Row],[3B vL/500]]</f>
        <v>15.869114973129157</v>
      </c>
      <c r="AG421" s="9">
        <f>Pitching_Factor_Cards17[[#This Row],[HIP vL/500]]-Pitching_Factor_Cards17[[#This Row],[XBH vL/500]]</f>
        <v>77.797184910314712</v>
      </c>
      <c r="AH421" s="9">
        <f>Pitching_Factor_Cards17[[#This Row],[HR vL/500]]+Pitching_Factor_Cards17[[#This Row],[HIP vL/500]]</f>
        <v>110.61252927860286</v>
      </c>
      <c r="AI421" s="9">
        <f>(500-Pitching_Factor_Cards17[[#This Row],[HP/500]]-Pitching_Factor_Cards17[[#This Row],[BB vL/500]])</f>
        <v>439.32968422272211</v>
      </c>
      <c r="AJ42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421" s="9">
        <f>Pitching_Factor_Cards17[[#This Row],[BB vR Rate]]*(500-Pitching_Factor_Cards17[[#This Row],[HP/500]])</f>
        <v>59.696649751006774</v>
      </c>
      <c r="AL421" s="9">
        <f>-0.04475+0.00499*Pitching_Factor_Cards17[[#This Row],[ Stuff vR]]-0.00001616*Pitching_Factor_Cards17[[#This Row],[ Stuff vR]]^2</f>
        <v>0.19340703999999997</v>
      </c>
      <c r="AM421" s="9">
        <f>Pitching_Factor_Cards17[[#This Row],[SO vR Rate]]*(500-Pitching_Factor_Cards17[[#This Row],[HP/500]]-Pitching_Factor_Cards17[[#This Row],[BB vR/500]])</f>
        <v>84.692508965133143</v>
      </c>
      <c r="AN42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1123424000000006E-2</v>
      </c>
      <c r="AO421" s="9">
        <f>Pitching_Factor_Cards17[[#This Row],[HR vR Rate]]*(500-Pitching_Factor_Cards17[[#This Row],[HP/500]]-Pitching_Factor_Cards17[[#This Row],[BB vR/500]])</f>
        <v>18.007855121493883</v>
      </c>
      <c r="AP421" s="9">
        <f>(500-Pitching_Factor_Cards17[[#This Row],[HP/500]]-Pitching_Factor_Cards17[[#This Row],[BB vR/500]]-Pitching_Factor_Cards17[[#This Row],[SO vR/500]]-Pitching_Factor_Cards17[[#This Row],[HR vR/500]])</f>
        <v>335.1973927123662</v>
      </c>
      <c r="AQ421" s="9">
        <f>(0.388503044-0.001368341*Pitching_Factor_Cards17[[#This Row],[ pBABIP vR]])*Weights!$C$16</f>
        <v>0.28647696463000005</v>
      </c>
      <c r="AR421" s="9">
        <f>Pitching_Factor_Cards17[[#This Row],[BABIP vR]]*Pitching_Factor_Cards17[[#This Row],[BIP vR/500]]</f>
        <v>96.026331616128772</v>
      </c>
      <c r="AS421" s="9">
        <f>Pitching_Factor_Cards17[[#This Row],[HIP vR/500]]*Weights!$M$3*(Weights!$B$18+Weights!$B$19-1)</f>
        <v>17.554855142644314</v>
      </c>
      <c r="AT421" s="9">
        <f>Pitching_Factor_Cards17[[#This Row],[XBH vR/500]]*Weights!$M$4*Weights!$B$19</f>
        <v>1.5481977847400872</v>
      </c>
      <c r="AU421" s="9">
        <f>Pitching_Factor_Cards17[[#This Row],[XBH vR/500]]-Pitching_Factor_Cards17[[#This Row],[3B vR/500]]</f>
        <v>16.006657357904228</v>
      </c>
      <c r="AV421" s="9">
        <f>Pitching_Factor_Cards17[[#This Row],[HIP vR/500]]-Pitching_Factor_Cards17[[#This Row],[XBH vR/500]]</f>
        <v>78.471476473484458</v>
      </c>
      <c r="AW421" s="9">
        <f>Pitching_Factor_Cards17[[#This Row],[HR vR/500]]+Pitching_Factor_Cards17[[#This Row],[HIP vR/500]]</f>
        <v>114.03418673762266</v>
      </c>
      <c r="AX421" s="9">
        <f>(500-Pitching_Factor_Cards17[[#This Row],[HP/500]]-Pitching_Factor_Cards17[[#This Row],[BB vR/500]])</f>
        <v>437.89775679899321</v>
      </c>
      <c r="AY42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04972927038526</v>
      </c>
      <c r="AZ421" s="9">
        <f>Pitching_Factor_Cards17[[#This Row],[BB rate]]*(500-Pitching_Factor_Cards17[[#This Row],[HP/500]])</f>
        <v>59.238479386235518</v>
      </c>
      <c r="BA42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13988648562336</v>
      </c>
      <c r="BB421" s="9">
        <f>Pitching_Factor_Cards17[[#This Row],[SO rate]]*(500-Pitching_Factor_Cards17[[#This Row],[BB/500]]-Pitching_Factor_Cards17[[#This Row],[HP/500]])</f>
        <v>87.294149575692245</v>
      </c>
      <c r="BC42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1894690538864E-2</v>
      </c>
      <c r="BD421" s="9">
        <f>Pitching_Factor_Cards17[[#This Row],[HR rate]]*(500-Pitching_Factor_Cards17[[#This Row],[BB/500]]-Pitching_Factor_Cards17[[#This Row],[HP/500]])</f>
        <v>17.17893604217203</v>
      </c>
      <c r="BE421" s="9">
        <f>500-Pitching_Factor_Cards17[[#This Row],[HP/500]]-Pitching_Factor_Cards17[[#This Row],[BB/500]]-Pitching_Factor_Cards17[[#This Row],[SO/500]]-Pitching_Factor_Cards17[[#This Row],[HR/500]]</f>
        <v>333.88284154590019</v>
      </c>
      <c r="BF42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82018087988925</v>
      </c>
      <c r="BG421" s="9">
        <f>Pitching_Factor_Cards17[[#This Row],[BIP/500]]*Pitching_Factor_Cards17[[#This Row],[BABIP]]</f>
        <v>95.764337004886499</v>
      </c>
      <c r="BH421" s="9">
        <f>Pitching_Factor_Cards17[[#This Row],[HIP/500]]*Weights!$M$3</f>
        <v>23.754354328139165</v>
      </c>
      <c r="BI421" s="9">
        <f>Pitching_Factor_Cards17[[#This Row],[XBH/500]]*Weights!$M$4</f>
        <v>2.4704528501264731</v>
      </c>
      <c r="BJ421" s="9">
        <f>Pitching_Factor_Cards17[[#This Row],[XBH/500]]-Pitching_Factor_Cards17[[#This Row],[3B/500]]</f>
        <v>21.283901478012691</v>
      </c>
      <c r="BK421" s="9">
        <f>Pitching_Factor_Cards17[[#This Row],[HIP/500]]-Pitching_Factor_Cards17[[#This Row],[XBH/500]]</f>
        <v>72.009982676747342</v>
      </c>
      <c r="BL421" s="9">
        <f>Pitching_Factor_Cards17[[#This Row],[HIP/500]]+Pitching_Factor_Cards17[[#This Row],[HR/500]]</f>
        <v>112.94327304705853</v>
      </c>
      <c r="BM421" s="9">
        <f>(500-Pitching_Factor_Cards17[[#This Row],[BB/500]]-Pitching_Factor_Cards17[[#This Row],[HP/500]])</f>
        <v>438.35592716376448</v>
      </c>
      <c r="BN421" s="9">
        <f>Pitching_Factor_Cards17[[#This Row],[H vL/500]]/Pitching_Factor_Cards17[[#This Row],[AB vL/500]]</f>
        <v>0.25177567838217563</v>
      </c>
      <c r="BO421" s="9">
        <f>Pitching_Factor_Cards17[[#This Row],[H vR/500]]/Pitching_Factor_Cards17[[#This Row],[AB vR/500]]</f>
        <v>0.26041281319001458</v>
      </c>
      <c r="BP421" s="9">
        <f>Pitching_Factor_Cards17[[#This Row],[H/500]]/Pitching_Factor_Cards17[[#This Row],[AB/500]]</f>
        <v>0.25765198106894605</v>
      </c>
      <c r="BQ421" s="9">
        <f>(Pitching_Factor_Cards17[[#This Row],[HP/500]]+Pitching_Factor_Cards17[[#This Row],[BB vL/500]]+Pitching_Factor_Cards17[[#This Row],[H vL/500]])/500</f>
        <v>0.34256569011176141</v>
      </c>
      <c r="BR421" s="9">
        <f>(Pitching_Factor_Cards17[[#This Row],[HP/500]]+Pitching_Factor_Cards17[[#This Row],[BB vR/500]]+Pitching_Factor_Cards17[[#This Row],[H vR/500]])/500</f>
        <v>0.35227285987725881</v>
      </c>
      <c r="BS421" s="9">
        <f>(Pitching_Factor_Cards17[[#This Row],[HP/500]]+Pitching_Factor_Cards17[[#This Row],[BB/500]]+Pitching_Factor_Cards17[[#This Row],[H/500]])/500</f>
        <v>0.34917469176658805</v>
      </c>
      <c r="BT42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012192291103388</v>
      </c>
      <c r="BU42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740754462325442</v>
      </c>
      <c r="BV421" s="9">
        <f>(Pitching_Factor_Cards17[[#This Row],[1B/500]]+2*Pitching_Factor_Cards17[[#This Row],[2B/500]]+3*Pitching_Factor_Cards17[[#This Row],[3B/500]]+4*Pitching_Factor_Cards17[[#This Row],[HR/500]])/Pitching_Factor_Cards17[[#This Row],[AB/500]]</f>
        <v>0.43504576198098316</v>
      </c>
      <c r="BW421" s="9">
        <f>Pitching_Factor_Cards17[[#This Row],[OBP vL]]+Pitching_Factor_Cards17[[#This Row],[SLG vL]]</f>
        <v>0.74268761302279529</v>
      </c>
      <c r="BX421" s="9">
        <f>Pitching_Factor_Cards17[[#This Row],[OBP vR]]+Pitching_Factor_Cards17[[#This Row],[SLG vR]]</f>
        <v>0.77968040450051324</v>
      </c>
      <c r="BY421" s="9">
        <f>Pitching_Factor_Cards17[[#This Row],[OBP]]+Pitching_Factor_Cards17[[#This Row],[SLG]]</f>
        <v>0.78422045374757121</v>
      </c>
      <c r="BZ42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97662283777438</v>
      </c>
      <c r="CA42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329401569882837</v>
      </c>
      <c r="CB42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323164907652013</v>
      </c>
      <c r="CC421" s="9">
        <f>Pitching_Factor_Cards17[[#This Row],[HIP vL/500]]+Pitching_Factor_Cards17[[#This Row],[BB vL/500]]+Pitching_Factor_Cards17[[#This Row],[HP/500]]</f>
        <v>155.87151005483778</v>
      </c>
      <c r="CD421" s="9">
        <f>Pitching_Factor_Cards17[[#This Row],[HIP vR/500]]+Pitching_Factor_Cards17[[#This Row],[BB vR/500]]+Pitching_Factor_Cards17[[#This Row],[HP/500]]</f>
        <v>158.12857481713556</v>
      </c>
      <c r="CE421" s="9">
        <f>Pitching_Factor_Cards17[[#This Row],[HIP/500]]+Pitching_Factor_Cards17[[#This Row],[BB/500]]+Pitching_Factor_Cards17[[#This Row],[HP/500]]</f>
        <v>157.40840984112202</v>
      </c>
      <c r="CF42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176041755583299</v>
      </c>
      <c r="CG42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019647136787569</v>
      </c>
      <c r="CH42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323176048783893</v>
      </c>
      <c r="CI421" s="9">
        <f>500-Pitching_Factor_Cards17[[#This Row],[BB vL/500]]-Pitching_Factor_Cards17[[#This Row],[HP/500]]</f>
        <v>439.32968422272216</v>
      </c>
      <c r="CJ421" s="9">
        <f>500-Pitching_Factor_Cards17[[#This Row],[BB vR/500]]-Pitching_Factor_Cards17[[#This Row],[HP/500]]</f>
        <v>437.89775679899321</v>
      </c>
      <c r="CK421" s="9">
        <f>500-Pitching_Factor_Cards17[[#This Row],[BB/500]]-Pitching_Factor_Cards17[[#This Row],[HP/500]]</f>
        <v>438.35592716376448</v>
      </c>
      <c r="CL42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444395663773221</v>
      </c>
      <c r="CM42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920860411409826</v>
      </c>
      <c r="CN421" s="9">
        <f>((Pitching_Factor_Cards17[[#This Row],[BSR A]]*Pitching_Factor_Cards17[[#This Row],[BSR B]])/(Pitching_Factor_Cards17[[#This Row],[BSR B]]+Pitching_Factor_Cards17[[#This Row],[BSR C]]))+Pitching_Factor_Cards17[[#This Row],[HR/500]]</f>
        <v>42.82553026760943</v>
      </c>
      <c r="CO421" s="9">
        <f>Pitching_Factor_Cards17[[#This Row],[Raw BSR vL]]/Weights!$M$15</f>
        <v>44.179239711460191</v>
      </c>
      <c r="CP421" s="9">
        <f>Pitching_Factor_Cards17[[#This Row],[Raw BSR vR]]/Weights!$M$15</f>
        <v>48.174297164762976</v>
      </c>
      <c r="CQ421" s="9">
        <f>Pitching_Factor_Cards17[[#This Row],[Raw BSR]]/Weights!$M$15</f>
        <v>49.213918824739721</v>
      </c>
      <c r="CR421" s="9">
        <f>(500-Pitching_Factor_Cards17[[#This Row],[HP/500]]-Pitching_Factor_Cards17[[#This Row],[BB vL/500]]-Pitching_Factor_Cards17[[#This Row],[HR vL/500]]-Pitching_Factor_Cards17[[#This Row],[HIP vL/500]])/3</f>
        <v>109.57238498137308</v>
      </c>
      <c r="CS421" s="9">
        <f>(500-Pitching_Factor_Cards17[[#This Row],[HP/500]]-Pitching_Factor_Cards17[[#This Row],[BB vR/500]]-Pitching_Factor_Cards17[[#This Row],[HR vR/500]]-Pitching_Factor_Cards17[[#This Row],[HIP vR/500]])/3</f>
        <v>107.95452335379018</v>
      </c>
      <c r="CT421" s="9">
        <f>(500-Pitching_Factor_Cards17[[#This Row],[HP/500]]-Pitching_Factor_Cards17[[#This Row],[BB/500]]-Pitching_Factor_Cards17[[#This Row],[HR/500]]-Pitching_Factor_Cards17[[#This Row],[HIP/500]])/3</f>
        <v>108.47088470556865</v>
      </c>
      <c r="CU421" s="9">
        <f>Pitching_Factor_Cards17[[#This Row],[BSR vL]]/Pitching_Factor_Cards17[[#This Row],[IP/500 vL]]*9</f>
        <v>3.6287715875741369</v>
      </c>
      <c r="CV421" s="9">
        <f>Pitching_Factor_Cards17[[#This Row],[BSR vR]]/Pitching_Factor_Cards17[[#This Row],[IP/500 vR]]*9</f>
        <v>4.016215912157465</v>
      </c>
      <c r="CW421" s="9">
        <f>Pitching_Factor_Cards17[[#This Row],[BSR]]/Pitching_Factor_Cards17[[#This Row],[IP/500]]*9</f>
        <v>4.0833562907219347</v>
      </c>
      <c r="CX421" s="9">
        <f>Weights!$M$7-Pitching_Factor_Cards17[[#This Row],[xRA/9 vL]]</f>
        <v>0.82871172904700297</v>
      </c>
      <c r="CY421" s="9">
        <f>Weights!$M$7-Pitching_Factor_Cards17[[#This Row],[xRA/9 vR]]</f>
        <v>0.44126740446367485</v>
      </c>
      <c r="CZ421" s="9">
        <f>Weights!$M$7-Pitching_Factor_Cards17[[#This Row],[xRA/9]]</f>
        <v>0.3741270258992051</v>
      </c>
      <c r="DA421" s="9">
        <f>((13.53736+0.13801*Pitching_Factor_Cards17[[#This Row],[ Stamina]])*((500-Pitching_Factor_Cards17[[#This Row],[HP/500]]-Pitching_Factor_Cards17[[#This Row],[BB/500]]-Pitching_Factor_Cards17[[#This Row],[H/500]])/500))/3</f>
        <v>3.6853221714663302</v>
      </c>
      <c r="DB421" s="9">
        <f>((5.229559+0.016399*Pitching_Factor_Cards17[[#This Row],[ Stamina]])*((500-Pitching_Factor_Cards17[[#This Row],[HP/500]]-Pitching_Factor_Cards17[[#This Row],[BB/500]]-Pitching_Factor_Cards17[[#This Row],[H/500]])/500))/3</f>
        <v>1.2234504846142689</v>
      </c>
      <c r="DC421" s="9">
        <f>(((((18-Pitching_Factor_Cards17[[#This Row],[SP IPG]])*Weights!$M$7)+(Pitching_Factor_Cards17[[#This Row],[SP IPG]]*Pitching_Factor_Cards17[[#This Row],[xRAA9]]))/18)+2)-1.5</f>
        <v>4.1214564570548031</v>
      </c>
      <c r="DD421" s="9">
        <f>(((((18-Pitching_Factor_Cards17[[#This Row],[RP IPG]])*Weights!$M$7)+(Pitching_Factor_Cards17[[#This Row],[RP IPG]]*Pitching_Factor_Cards17[[#This Row],[xRAA9]]))/18)+2)-1.5</f>
        <v>4.679939748135781</v>
      </c>
      <c r="DE421" s="9">
        <f>Pitching_Factor_Cards17[[#This Row],[xRAA9]]/Pitching_Factor_Cards17[[#This Row],[dRPW SP]]</f>
        <v>9.0775440623375322E-2</v>
      </c>
      <c r="DF421" s="9">
        <f>Pitching_Factor_Cards17[[#This Row],[xRAA9 vL]]/Pitching_Factor_Cards17[[#This Row],[dRPW RP]]</f>
        <v>0.17707743553260788</v>
      </c>
      <c r="DG421" s="9">
        <f>Pitching_Factor_Cards17[[#This Row],[xRAA9 vR]]/Pitching_Factor_Cards17[[#This Row],[dRPW RP]]</f>
        <v>9.42891208459362E-2</v>
      </c>
      <c r="DH421" s="9">
        <f>Pitching_Factor_Cards17[[#This Row],[xRAA9]]/Pitching_Factor_Cards17[[#This Row],[dRPW RP]]</f>
        <v>7.9942701409400796E-2</v>
      </c>
      <c r="DI421" s="9">
        <f>IF(Pitching_Factor_Cards17[[#This Row],[ Stamina]]&gt;=25,Pitching_Factor_Cards17[[#This Row],[WPGAA SP]]*(Pitching_Factor_Cards17[[#This Row],[IP/500]]/9),-999)</f>
        <v>1.0940547059950376</v>
      </c>
      <c r="DJ421" s="9">
        <f>Pitching_Factor_Cards17[[#This Row],[WPGAA RP vL]]*(Pitching_Factor_Cards17[[#This Row],[IP/500]]/9)</f>
        <v>2.1341940104016972</v>
      </c>
      <c r="DK421" s="9">
        <f>Pitching_Factor_Cards17[[#This Row],[WPGAA RP vR]]*(Pitching_Factor_Cards17[[#This Row],[IP/500]]/9)</f>
        <v>1.1364027062521085</v>
      </c>
      <c r="DL421" s="9">
        <f>Pitching_Factor_Cards17[[#This Row],[WPGAA RP]]*(Pitching_Factor_Cards17[[#This Row],[IP/500]]/9)</f>
        <v>0.96349506084786829</v>
      </c>
      <c r="DM421" s="9">
        <f>_xlfn.RANK.EQ(Pitching_Factor_Cards17[[#This Row],[WAA SP/500]],Pitching_Factor_Cards17[WAA SP/500],0)</f>
        <v>420</v>
      </c>
      <c r="DN421" s="9">
        <f>_xlfn.RANK.EQ(Pitching_Factor_Cards17[[#This Row],[WAA RP vL/500]],Pitching_Factor_Cards17[WAA RP vL/500],0)</f>
        <v>462</v>
      </c>
      <c r="DO421" s="9">
        <f>_xlfn.RANK.EQ(Pitching_Factor_Cards17[[#This Row],[WAA RP vR/500]],Pitching_Factor_Cards17[WAA RP vR/500],0)</f>
        <v>660</v>
      </c>
      <c r="DP421" s="9">
        <f>_xlfn.RANK.EQ(Pitching_Factor_Cards17[[#This Row],[WAA RP/500]],Pitching_Factor_Cards17[WAA RP/500])</f>
        <v>642</v>
      </c>
      <c r="DQ421" s="9">
        <f>IF(Pitching_Factor_Cards17[[#This Row],[Rank SP]]&lt;=5,999,_xlfn.RANK.EQ(Pitching_Factor_Cards17[[#This Row],[WAA RP/500]],Pitching_Factor_Cards17[WAA RP/500],0))</f>
        <v>642</v>
      </c>
    </row>
    <row r="422" spans="1:121" x14ac:dyDescent="0.25">
      <c r="A422" s="9" t="s">
        <v>6644</v>
      </c>
      <c r="B422">
        <v>41</v>
      </c>
      <c r="C422">
        <v>1</v>
      </c>
      <c r="D422">
        <v>1</v>
      </c>
      <c r="E422">
        <v>11</v>
      </c>
      <c r="F422">
        <v>56</v>
      </c>
      <c r="G422">
        <v>37</v>
      </c>
      <c r="H422">
        <v>67</v>
      </c>
      <c r="I422">
        <v>48</v>
      </c>
      <c r="J422">
        <v>52</v>
      </c>
      <c r="K422">
        <v>36</v>
      </c>
      <c r="L422">
        <v>61</v>
      </c>
      <c r="M422">
        <v>45</v>
      </c>
      <c r="N422">
        <v>60</v>
      </c>
      <c r="O422">
        <v>37</v>
      </c>
      <c r="P422">
        <v>69</v>
      </c>
      <c r="Q422">
        <v>51</v>
      </c>
      <c r="R422">
        <v>53</v>
      </c>
      <c r="S422">
        <v>58</v>
      </c>
      <c r="T422" s="9">
        <f>Weights!$M$2*500</f>
        <v>2.40559345</v>
      </c>
      <c r="U42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422" s="9">
        <f>Pitching_Factor_Cards17[[#This Row],[BB vL Rate]]*(500-Pitching_Factor_Cards17[[#This Row],[HP/500]])</f>
        <v>72.583996564567187</v>
      </c>
      <c r="W422" s="9">
        <f>-0.04475+0.00499*Pitching_Factor_Cards17[[#This Row],[Stuff vL]]-0.00001616*Pitching_Factor_Cards17[[#This Row],[Stuff vL]]^2</f>
        <v>0.17103335999999997</v>
      </c>
      <c r="X422" s="9">
        <f>Pitching_Factor_Cards17[[#This Row],[SO vL Rate]]*(500-Pitching_Factor_Cards17[[#This Row],[HP/500]]-Pitching_Factor_Cards17[[#This Row],[BB vL/500]])</f>
        <v>72.690958454786099</v>
      </c>
      <c r="Y42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422" s="9">
        <f>Pitching_Factor_Cards17[[#This Row],[HR vL Rate]]*(500-Pitching_Factor_Cards17[[#This Row],[HP/500]]-Pitching_Factor_Cards17[[#This Row],[BB vL/500]])</f>
        <v>12.826234884171553</v>
      </c>
      <c r="AA422" s="9">
        <f>(500-Pitching_Factor_Cards17[[#This Row],[HP/500]]-Pitching_Factor_Cards17[[#This Row],[BB vL/500]]-Pitching_Factor_Cards17[[#This Row],[SO vL/500]]-Pitching_Factor_Cards17[[#This Row],[HR vL/500]])</f>
        <v>339.49321664647516</v>
      </c>
      <c r="AB422" s="9">
        <f>(0.388503044-0.001368341*Pitching_Factor_Cards17[[#This Row],[ pBABIP vL]])*Weights!$B$16</f>
        <v>0.30142733847800002</v>
      </c>
      <c r="AC422" s="9">
        <f>Pitching_Factor_Cards17[[#This Row],[BABIP vL]]*Pitching_Factor_Cards17[[#This Row],[BIP vL/500]]</f>
        <v>102.33253672508206</v>
      </c>
      <c r="AD422" s="9">
        <f>Pitching_Factor_Cards17[[#This Row],[HIP vL/500]]*Weights!$M$3*(Weights!$B$18+Weights!$B$19-1)</f>
        <v>18.707710982540672</v>
      </c>
      <c r="AE422" s="9">
        <f>Pitching_Factor_Cards17[[#This Row],[XBH vL/500]]*Weights!$M$4*Weights!$B$19</f>
        <v>1.6498704469722267</v>
      </c>
      <c r="AF422" s="9">
        <f>Pitching_Factor_Cards17[[#This Row],[XBH vL/500]]-Pitching_Factor_Cards17[[#This Row],[3B vL/500]]</f>
        <v>17.057840535568445</v>
      </c>
      <c r="AG422" s="9">
        <f>Pitching_Factor_Cards17[[#This Row],[HIP vL/500]]-Pitching_Factor_Cards17[[#This Row],[XBH vL/500]]</f>
        <v>83.62482574254139</v>
      </c>
      <c r="AH422" s="9">
        <f>Pitching_Factor_Cards17[[#This Row],[HR vL/500]]+Pitching_Factor_Cards17[[#This Row],[HIP vL/500]]</f>
        <v>115.15877160925362</v>
      </c>
      <c r="AI422" s="9">
        <f>(500-Pitching_Factor_Cards17[[#This Row],[HP/500]]-Pitching_Factor_Cards17[[#This Row],[BB vL/500]])</f>
        <v>425.01040998543277</v>
      </c>
      <c r="AJ42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422" s="9">
        <f>Pitching_Factor_Cards17[[#This Row],[BB vR Rate]]*(500-Pitching_Factor_Cards17[[#This Row],[HP/500]])</f>
        <v>71.15206914083825</v>
      </c>
      <c r="AL422" s="9">
        <f>-0.04475+0.00499*Pitching_Factor_Cards17[[#This Row],[ Stuff vR]]-0.00001616*Pitching_Factor_Cards17[[#This Row],[ Stuff vR]]^2</f>
        <v>0.19647399999999998</v>
      </c>
      <c r="AM422" s="9">
        <f>Pitching_Factor_Cards17[[#This Row],[SO vR Rate]]*(500-Pitching_Factor_Cards17[[#This Row],[HP/500]]-Pitching_Factor_Cards17[[#This Row],[BB vR/500]])</f>
        <v>83.784831800127634</v>
      </c>
      <c r="AN42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422" s="9">
        <f>Pitching_Factor_Cards17[[#This Row],[HR vR Rate]]*(500-Pitching_Factor_Cards17[[#This Row],[HP/500]]-Pitching_Factor_Cards17[[#This Row],[BB vR/500]])</f>
        <v>12.694894992342608</v>
      </c>
      <c r="AP422" s="9">
        <f>(500-Pitching_Factor_Cards17[[#This Row],[HP/500]]-Pitching_Factor_Cards17[[#This Row],[BB vR/500]]-Pitching_Factor_Cards17[[#This Row],[SO vR/500]]-Pitching_Factor_Cards17[[#This Row],[HR vR/500]])</f>
        <v>329.96261061669151</v>
      </c>
      <c r="AQ422" s="9">
        <f>(0.388503044-0.001368341*Pitching_Factor_Cards17[[#This Row],[ pBABIP vR]])*Weights!$C$16</f>
        <v>0.28525229943500002</v>
      </c>
      <c r="AR422" s="9">
        <f>Pitching_Factor_Cards17[[#This Row],[BABIP vR]]*Pitching_Factor_Cards17[[#This Row],[BIP vR/500]]</f>
        <v>94.122593405986805</v>
      </c>
      <c r="AS422" s="9">
        <f>Pitching_Factor_Cards17[[#This Row],[HIP vR/500]]*Weights!$M$3*(Weights!$B$18+Weights!$B$19-1)</f>
        <v>17.206827180458305</v>
      </c>
      <c r="AT422" s="9">
        <f>Pitching_Factor_Cards17[[#This Row],[XBH vR/500]]*Weights!$M$4*Weights!$B$19</f>
        <v>1.5175045026989786</v>
      </c>
      <c r="AU422" s="9">
        <f>Pitching_Factor_Cards17[[#This Row],[XBH vR/500]]-Pitching_Factor_Cards17[[#This Row],[3B vR/500]]</f>
        <v>15.689322677759327</v>
      </c>
      <c r="AV422" s="9">
        <f>Pitching_Factor_Cards17[[#This Row],[HIP vR/500]]-Pitching_Factor_Cards17[[#This Row],[XBH vR/500]]</f>
        <v>76.9157662255285</v>
      </c>
      <c r="AW422" s="9">
        <f>Pitching_Factor_Cards17[[#This Row],[HR vR/500]]+Pitching_Factor_Cards17[[#This Row],[HIP vR/500]]</f>
        <v>106.81748839832942</v>
      </c>
      <c r="AX422" s="9">
        <f>(500-Pitching_Factor_Cards17[[#This Row],[HP/500]]-Pitching_Factor_Cards17[[#This Row],[BB vR/500]])</f>
        <v>426.44233740916172</v>
      </c>
      <c r="AY42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419046157010762</v>
      </c>
      <c r="AZ422" s="9">
        <f>Pitching_Factor_Cards17[[#This Row],[BB rate]]*(500-Pitching_Factor_Cards17[[#This Row],[HP/500]])</f>
        <v>71.748367155148273</v>
      </c>
      <c r="BA42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587974580569822</v>
      </c>
      <c r="BB422" s="9">
        <f>Pitching_Factor_Cards17[[#This Row],[SO rate]]*(500-Pitching_Factor_Cards17[[#This Row],[BB/500]]-Pitching_Factor_Cards17[[#This Row],[HP/500]])</f>
        <v>79.156153555078376</v>
      </c>
      <c r="BC42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93976734617379E-2</v>
      </c>
      <c r="BD422" s="9">
        <f>Pitching_Factor_Cards17[[#This Row],[HR rate]]*(500-Pitching_Factor_Cards17[[#This Row],[BB/500]]-Pitching_Factor_Cards17[[#This Row],[HP/500]])</f>
        <v>12.749731344771417</v>
      </c>
      <c r="BE422" s="9">
        <f>500-Pitching_Factor_Cards17[[#This Row],[HP/500]]-Pitching_Factor_Cards17[[#This Row],[BB/500]]-Pitching_Factor_Cards17[[#This Row],[SO/500]]-Pitching_Factor_Cards17[[#This Row],[HR/500]]</f>
        <v>333.94015449500188</v>
      </c>
      <c r="BF42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198807633464952</v>
      </c>
      <c r="BG422" s="9">
        <f>Pitching_Factor_Cards17[[#This Row],[BIP/500]]*Pitching_Factor_Cards17[[#This Row],[BABIP]]</f>
        <v>97.506543321891257</v>
      </c>
      <c r="BH422" s="9">
        <f>Pitching_Factor_Cards17[[#This Row],[HIP/500]]*Weights!$M$3</f>
        <v>24.18650879671489</v>
      </c>
      <c r="BI422" s="9">
        <f>Pitching_Factor_Cards17[[#This Row],[XBH/500]]*Weights!$M$4</f>
        <v>2.5153969148583486</v>
      </c>
      <c r="BJ422" s="9">
        <f>Pitching_Factor_Cards17[[#This Row],[XBH/500]]-Pitching_Factor_Cards17[[#This Row],[3B/500]]</f>
        <v>21.67111188185654</v>
      </c>
      <c r="BK422" s="9">
        <f>Pitching_Factor_Cards17[[#This Row],[HIP/500]]-Pitching_Factor_Cards17[[#This Row],[XBH/500]]</f>
        <v>73.320034525176368</v>
      </c>
      <c r="BL422" s="9">
        <f>Pitching_Factor_Cards17[[#This Row],[HIP/500]]+Pitching_Factor_Cards17[[#This Row],[HR/500]]</f>
        <v>110.25627466666268</v>
      </c>
      <c r="BM422" s="9">
        <f>(500-Pitching_Factor_Cards17[[#This Row],[BB/500]]-Pitching_Factor_Cards17[[#This Row],[HP/500]])</f>
        <v>425.84603939485169</v>
      </c>
      <c r="BN422" s="9">
        <f>Pitching_Factor_Cards17[[#This Row],[H vL/500]]/Pitching_Factor_Cards17[[#This Row],[AB vL/500]]</f>
        <v>0.27095517875244673</v>
      </c>
      <c r="BO422" s="9">
        <f>Pitching_Factor_Cards17[[#This Row],[H vR/500]]/Pitching_Factor_Cards17[[#This Row],[AB vR/500]]</f>
        <v>0.25048518645520995</v>
      </c>
      <c r="BP422" s="9">
        <f>Pitching_Factor_Cards17[[#This Row],[H/500]]/Pitching_Factor_Cards17[[#This Row],[AB/500]]</f>
        <v>0.2589111192001276</v>
      </c>
      <c r="BQ422" s="9">
        <f>(Pitching_Factor_Cards17[[#This Row],[HP/500]]+Pitching_Factor_Cards17[[#This Row],[BB vL/500]]+Pitching_Factor_Cards17[[#This Row],[H vL/500]])/500</f>
        <v>0.38029672324764158</v>
      </c>
      <c r="BR422" s="9">
        <f>(Pitching_Factor_Cards17[[#This Row],[HP/500]]+Pitching_Factor_Cards17[[#This Row],[BB vR/500]]+Pitching_Factor_Cards17[[#This Row],[H vR/500]])/500</f>
        <v>0.3607503019783353</v>
      </c>
      <c r="BS422" s="9">
        <f>(Pitching_Factor_Cards17[[#This Row],[HP/500]]+Pitching_Factor_Cards17[[#This Row],[BB/500]]+Pitching_Factor_Cards17[[#This Row],[H/500]])/500</f>
        <v>0.36882047054362194</v>
      </c>
      <c r="BT42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39010810875165</v>
      </c>
      <c r="BU42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70136054647547</v>
      </c>
      <c r="BV422" s="9">
        <f>(Pitching_Factor_Cards17[[#This Row],[1B/500]]+2*Pitching_Factor_Cards17[[#This Row],[2B/500]]+3*Pitching_Factor_Cards17[[#This Row],[3B/500]]+4*Pitching_Factor_Cards17[[#This Row],[HR/500]])/Pitching_Factor_Cards17[[#This Row],[AB/500]]</f>
        <v>0.41143361263035</v>
      </c>
      <c r="BW422" s="9">
        <f>Pitching_Factor_Cards17[[#This Row],[OBP vL]]+Pitching_Factor_Cards17[[#This Row],[SLG vL]]</f>
        <v>0.78968683135639317</v>
      </c>
      <c r="BX422" s="9">
        <f>Pitching_Factor_Cards17[[#This Row],[OBP vR]]+Pitching_Factor_Cards17[[#This Row],[SLG vR]]</f>
        <v>0.74445166252481076</v>
      </c>
      <c r="BY422" s="9">
        <f>Pitching_Factor_Cards17[[#This Row],[OBP]]+Pitching_Factor_Cards17[[#This Row],[SLG]]</f>
        <v>0.78025408317397194</v>
      </c>
      <c r="BZ42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177851737091141</v>
      </c>
      <c r="CA42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466854748268419</v>
      </c>
      <c r="CB42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599573591122133</v>
      </c>
      <c r="CC422" s="9">
        <f>Pitching_Factor_Cards17[[#This Row],[HIP vL/500]]+Pitching_Factor_Cards17[[#This Row],[BB vL/500]]+Pitching_Factor_Cards17[[#This Row],[HP/500]]</f>
        <v>177.32212673964924</v>
      </c>
      <c r="CD422" s="9">
        <f>Pitching_Factor_Cards17[[#This Row],[HIP vR/500]]+Pitching_Factor_Cards17[[#This Row],[BB vR/500]]+Pitching_Factor_Cards17[[#This Row],[HP/500]]</f>
        <v>167.68025599682505</v>
      </c>
      <c r="CE422" s="9">
        <f>Pitching_Factor_Cards17[[#This Row],[HIP/500]]+Pitching_Factor_Cards17[[#This Row],[BB/500]]+Pitching_Factor_Cards17[[#This Row],[HP/500]]</f>
        <v>171.66050392703951</v>
      </c>
      <c r="CF42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312053982138167</v>
      </c>
      <c r="CG42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687802631730165</v>
      </c>
      <c r="CH42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04179280262845</v>
      </c>
      <c r="CI422" s="9">
        <f>500-Pitching_Factor_Cards17[[#This Row],[BB vL/500]]-Pitching_Factor_Cards17[[#This Row],[HP/500]]</f>
        <v>425.01040998543277</v>
      </c>
      <c r="CJ422" s="9">
        <f>500-Pitching_Factor_Cards17[[#This Row],[BB vR/500]]-Pitching_Factor_Cards17[[#This Row],[HP/500]]</f>
        <v>426.44233740916172</v>
      </c>
      <c r="CK422" s="9">
        <f>500-Pitching_Factor_Cards17[[#This Row],[BB/500]]-Pitching_Factor_Cards17[[#This Row],[HP/500]]</f>
        <v>425.84603939485169</v>
      </c>
      <c r="CL42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303000913271497</v>
      </c>
      <c r="CM42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969916563627173</v>
      </c>
      <c r="CN422" s="9">
        <f>((Pitching_Factor_Cards17[[#This Row],[BSR A]]*Pitching_Factor_Cards17[[#This Row],[BSR B]])/(Pitching_Factor_Cards17[[#This Row],[BSR B]]+Pitching_Factor_Cards17[[#This Row],[BSR C]]))+Pitching_Factor_Cards17[[#This Row],[HR/500]]</f>
        <v>41.603664926038974</v>
      </c>
      <c r="CO422" s="9">
        <f>Pitching_Factor_Cards17[[#This Row],[Raw BSR vL]]/Weights!$M$15</f>
        <v>47.464270061853469</v>
      </c>
      <c r="CP422" s="9">
        <f>Pitching_Factor_Cards17[[#This Row],[Raw BSR vR]]/Weights!$M$15</f>
        <v>43.633981409398153</v>
      </c>
      <c r="CQ422" s="9">
        <f>Pitching_Factor_Cards17[[#This Row],[Raw BSR]]/Weights!$M$15</f>
        <v>47.809784857009447</v>
      </c>
      <c r="CR422" s="9">
        <f>(500-Pitching_Factor_Cards17[[#This Row],[HP/500]]-Pitching_Factor_Cards17[[#This Row],[BB vL/500]]-Pitching_Factor_Cards17[[#This Row],[HR vL/500]]-Pitching_Factor_Cards17[[#This Row],[HIP vL/500]])/3</f>
        <v>103.28387945872639</v>
      </c>
      <c r="CS422" s="9">
        <f>(500-Pitching_Factor_Cards17[[#This Row],[HP/500]]-Pitching_Factor_Cards17[[#This Row],[BB vR/500]]-Pitching_Factor_Cards17[[#This Row],[HR vR/500]]-Pitching_Factor_Cards17[[#This Row],[HIP vR/500]])/3</f>
        <v>106.54161633694412</v>
      </c>
      <c r="CT422" s="9">
        <f>(500-Pitching_Factor_Cards17[[#This Row],[HP/500]]-Pitching_Factor_Cards17[[#This Row],[BB/500]]-Pitching_Factor_Cards17[[#This Row],[HR/500]]-Pitching_Factor_Cards17[[#This Row],[HIP/500]])/3</f>
        <v>105.19658824272967</v>
      </c>
      <c r="CU422" s="9">
        <f>Pitching_Factor_Cards17[[#This Row],[BSR vL]]/Pitching_Factor_Cards17[[#This Row],[IP/500 vL]]*9</f>
        <v>4.1359642259311862</v>
      </c>
      <c r="CV422" s="9">
        <f>Pitching_Factor_Cards17[[#This Row],[BSR vR]]/Pitching_Factor_Cards17[[#This Row],[IP/500 vR]]*9</f>
        <v>3.6859383796340026</v>
      </c>
      <c r="CW422" s="9">
        <f>Pitching_Factor_Cards17[[#This Row],[BSR]]/Pitching_Factor_Cards17[[#This Row],[IP/500]]*9</f>
        <v>4.0903233736082978</v>
      </c>
      <c r="CX422" s="9">
        <f>Weights!$M$7-Pitching_Factor_Cards17[[#This Row],[xRA/9 vL]]</f>
        <v>0.32151909068995366</v>
      </c>
      <c r="CY422" s="9">
        <f>Weights!$M$7-Pitching_Factor_Cards17[[#This Row],[xRA/9 vR]]</f>
        <v>0.77154493698713722</v>
      </c>
      <c r="CZ422" s="9">
        <f>Weights!$M$7-Pitching_Factor_Cards17[[#This Row],[xRA/9]]</f>
        <v>0.36715994301284205</v>
      </c>
      <c r="DA422" s="9">
        <f>((13.53736+0.13801*Pitching_Factor_Cards17[[#This Row],[ Stamina]])*((500-Pitching_Factor_Cards17[[#This Row],[HP/500]]-Pitching_Factor_Cards17[[#This Row],[BB/500]]-Pitching_Factor_Cards17[[#This Row],[H/500]])/500))/3</f>
        <v>4.3870953728253843</v>
      </c>
      <c r="DB422" s="9">
        <f>((5.229559+0.016399*Pitching_Factor_Cards17[[#This Row],[ Stamina]])*((500-Pitching_Factor_Cards17[[#This Row],[HP/500]]-Pitching_Factor_Cards17[[#This Row],[BB/500]]-Pitching_Factor_Cards17[[#This Row],[H/500]])/500))/3</f>
        <v>1.28312612779093</v>
      </c>
      <c r="DC422" s="9">
        <f>(((((18-Pitching_Factor_Cards17[[#This Row],[SP IPG]])*Weights!$M$7)+(Pitching_Factor_Cards17[[#This Row],[SP IPG]]*Pitching_Factor_Cards17[[#This Row],[xRAA9]]))/18)+2)-1.5</f>
        <v>3.9605589418591132</v>
      </c>
      <c r="DD422" s="9">
        <f>(((((18-Pitching_Factor_Cards17[[#This Row],[RP IPG]])*Weights!$M$7)+(Pitching_Factor_Cards17[[#This Row],[RP IPG]]*Pitching_Factor_Cards17[[#This Row],[xRAA9]]))/18)+2)-1.5</f>
        <v>4.6659054948549876</v>
      </c>
      <c r="DE422" s="9">
        <f>Pitching_Factor_Cards17[[#This Row],[xRAA9]]/Pitching_Factor_Cards17[[#This Row],[dRPW SP]]</f>
        <v>9.2704072430871254E-2</v>
      </c>
      <c r="DF422" s="9">
        <f>Pitching_Factor_Cards17[[#This Row],[xRAA9 vL]]/Pitching_Factor_Cards17[[#This Row],[dRPW RP]]</f>
        <v>6.8908187498543882E-2</v>
      </c>
      <c r="DG422" s="9">
        <f>Pitching_Factor_Cards17[[#This Row],[xRAA9 vR]]/Pitching_Factor_Cards17[[#This Row],[dRPW RP]]</f>
        <v>0.16535802918381146</v>
      </c>
      <c r="DH422" s="9">
        <f>Pitching_Factor_Cards17[[#This Row],[xRAA9]]/Pitching_Factor_Cards17[[#This Row],[dRPW RP]]</f>
        <v>7.8689965627829983E-2</v>
      </c>
      <c r="DI422" s="9">
        <f>IF(Pitching_Factor_Cards17[[#This Row],[ Stamina]]&gt;=25,Pitching_Factor_Cards17[[#This Row],[WPGAA SP]]*(Pitching_Factor_Cards17[[#This Row],[IP/500]]/9),-999)</f>
        <v>1.0835724595482834</v>
      </c>
      <c r="DJ422" s="9">
        <f>Pitching_Factor_Cards17[[#This Row],[WPGAA RP vL]]*(Pitching_Factor_Cards17[[#This Row],[IP/500]]/9)</f>
        <v>0.80543402520412599</v>
      </c>
      <c r="DK422" s="9">
        <f>Pitching_Factor_Cards17[[#This Row],[WPGAA RP vR]]*(Pitching_Factor_Cards17[[#This Row],[IP/500]]/9)</f>
        <v>1.9327889454087435</v>
      </c>
      <c r="DL422" s="9">
        <f>Pitching_Factor_Cards17[[#This Row],[WPGAA RP]]*(Pitching_Factor_Cards17[[#This Row],[IP/500]]/9)</f>
        <v>0.91976843477615355</v>
      </c>
      <c r="DM422" s="9">
        <f>_xlfn.RANK.EQ(Pitching_Factor_Cards17[[#This Row],[WAA SP/500]],Pitching_Factor_Cards17[WAA SP/500],0)</f>
        <v>421</v>
      </c>
      <c r="DN422" s="9">
        <f>_xlfn.RANK.EQ(Pitching_Factor_Cards17[[#This Row],[WAA RP vL/500]],Pitching_Factor_Cards17[WAA RP vL/500],0)</f>
        <v>648</v>
      </c>
      <c r="DO422" s="9">
        <f>_xlfn.RANK.EQ(Pitching_Factor_Cards17[[#This Row],[WAA RP vR/500]],Pitching_Factor_Cards17[WAA RP vR/500],0)</f>
        <v>616</v>
      </c>
      <c r="DP422" s="9">
        <f>_xlfn.RANK.EQ(Pitching_Factor_Cards17[[#This Row],[WAA RP/500]],Pitching_Factor_Cards17[WAA RP/500])</f>
        <v>647</v>
      </c>
      <c r="DQ422" s="9">
        <f>IF(Pitching_Factor_Cards17[[#This Row],[Rank SP]]&lt;=5,999,_xlfn.RANK.EQ(Pitching_Factor_Cards17[[#This Row],[WAA RP/500]],Pitching_Factor_Cards17[WAA RP/500],0))</f>
        <v>647</v>
      </c>
    </row>
    <row r="423" spans="1:121" x14ac:dyDescent="0.25">
      <c r="A423" s="9" t="s">
        <v>8369</v>
      </c>
      <c r="B423">
        <v>46</v>
      </c>
      <c r="C423">
        <v>1</v>
      </c>
      <c r="D423">
        <v>1</v>
      </c>
      <c r="E423">
        <v>11</v>
      </c>
      <c r="F423">
        <v>51</v>
      </c>
      <c r="G423">
        <v>43</v>
      </c>
      <c r="H423">
        <v>55</v>
      </c>
      <c r="I423">
        <v>52</v>
      </c>
      <c r="J423">
        <v>51</v>
      </c>
      <c r="K423">
        <v>43</v>
      </c>
      <c r="L423">
        <v>56</v>
      </c>
      <c r="M423">
        <v>52</v>
      </c>
      <c r="N423">
        <v>50</v>
      </c>
      <c r="O423">
        <v>42</v>
      </c>
      <c r="P423">
        <v>55</v>
      </c>
      <c r="Q423">
        <v>51</v>
      </c>
      <c r="R423">
        <v>65</v>
      </c>
      <c r="S423">
        <v>44</v>
      </c>
      <c r="T423" s="9">
        <f>Weights!$M$2*500</f>
        <v>2.40559345</v>
      </c>
      <c r="U42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423" s="9">
        <f>Pitching_Factor_Cards17[[#This Row],[BB vL Rate]]*(500-Pitching_Factor_Cards17[[#This Row],[HP/500]])</f>
        <v>62.56050459846464</v>
      </c>
      <c r="W423" s="9">
        <f>-0.04475+0.00499*Pitching_Factor_Cards17[[#This Row],[Stuff vL]]-0.00001616*Pitching_Factor_Cards17[[#This Row],[Stuff vL]]^2</f>
        <v>0.16770783999999997</v>
      </c>
      <c r="X423" s="9">
        <f>Pitching_Factor_Cards17[[#This Row],[SO vL Rate]]*(500-Pitching_Factor_Cards17[[#This Row],[HP/500]]-Pitching_Factor_Cards17[[#This Row],[BB vL/500]])</f>
        <v>72.958596023063762</v>
      </c>
      <c r="Y42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423" s="9">
        <f>Pitching_Factor_Cards17[[#This Row],[HR vL Rate]]*(500-Pitching_Factor_Cards17[[#This Row],[HP/500]]-Pitching_Factor_Cards17[[#This Row],[BB vL/500]])</f>
        <v>13.762772110223851</v>
      </c>
      <c r="AA423" s="9">
        <f>(500-Pitching_Factor_Cards17[[#This Row],[HP/500]]-Pitching_Factor_Cards17[[#This Row],[BB vL/500]]-Pitching_Factor_Cards17[[#This Row],[SO vL/500]]-Pitching_Factor_Cards17[[#This Row],[HR vL/500]])</f>
        <v>348.31253381824769</v>
      </c>
      <c r="AB423" s="9">
        <f>(0.388503044-0.001368341*Pitching_Factor_Cards17[[#This Row],[ pBABIP vL]])*Weights!$B$16</f>
        <v>0.29259606566400004</v>
      </c>
      <c r="AC423" s="9">
        <f>Pitching_Factor_Cards17[[#This Row],[BABIP vL]]*Pitching_Factor_Cards17[[#This Row],[BIP vL/500]]</f>
        <v>101.91487701667823</v>
      </c>
      <c r="AD423" s="9">
        <f>Pitching_Factor_Cards17[[#This Row],[HIP vL/500]]*Weights!$M$3*(Weights!$B$18+Weights!$B$19-1)</f>
        <v>18.631357387057527</v>
      </c>
      <c r="AE423" s="9">
        <f>Pitching_Factor_Cards17[[#This Row],[XBH vL/500]]*Weights!$M$4*Weights!$B$19</f>
        <v>1.6431366706793773</v>
      </c>
      <c r="AF423" s="9">
        <f>Pitching_Factor_Cards17[[#This Row],[XBH vL/500]]-Pitching_Factor_Cards17[[#This Row],[3B vL/500]]</f>
        <v>16.988220716378148</v>
      </c>
      <c r="AG423" s="9">
        <f>Pitching_Factor_Cards17[[#This Row],[HIP vL/500]]-Pitching_Factor_Cards17[[#This Row],[XBH vL/500]]</f>
        <v>83.283519629620713</v>
      </c>
      <c r="AH423" s="9">
        <f>Pitching_Factor_Cards17[[#This Row],[HR vL/500]]+Pitching_Factor_Cards17[[#This Row],[HIP vL/500]]</f>
        <v>115.67764912690208</v>
      </c>
      <c r="AI423" s="9">
        <f>(500-Pitching_Factor_Cards17[[#This Row],[HP/500]]-Pitching_Factor_Cards17[[#This Row],[BB vL/500]])</f>
        <v>435.03390195153531</v>
      </c>
      <c r="AJ42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423" s="9">
        <f>Pitching_Factor_Cards17[[#This Row],[BB vR Rate]]*(500-Pitching_Factor_Cards17[[#This Row],[HP/500]])</f>
        <v>63.992432022193569</v>
      </c>
      <c r="AL423" s="9">
        <f>-0.04475+0.00499*Pitching_Factor_Cards17[[#This Row],[ Stuff vR]]-0.00001616*Pitching_Factor_Cards17[[#This Row],[ Stuff vR]]^2</f>
        <v>0.16435</v>
      </c>
      <c r="AM423" s="9">
        <f>Pitching_Factor_Cards17[[#This Row],[SO vR Rate]]*(500-Pitching_Factor_Cards17[[#This Row],[HP/500]]-Pitching_Factor_Cards17[[#This Row],[BB vR/500]])</f>
        <v>71.262484513644978</v>
      </c>
      <c r="AN42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423" s="9">
        <f>Pitching_Factor_Cards17[[#This Row],[HR vR Rate]]*(500-Pitching_Factor_Cards17[[#This Row],[HP/500]]-Pitching_Factor_Cards17[[#This Row],[BB vR/500]])</f>
        <v>14.799674844056719</v>
      </c>
      <c r="AP423" s="9">
        <f>(500-Pitching_Factor_Cards17[[#This Row],[HP/500]]-Pitching_Factor_Cards17[[#This Row],[BB vR/500]]-Pitching_Factor_Cards17[[#This Row],[SO vR/500]]-Pitching_Factor_Cards17[[#This Row],[HR vR/500]])</f>
        <v>347.53981517010476</v>
      </c>
      <c r="AQ423" s="9">
        <f>(0.388503044-0.001368341*Pitching_Factor_Cards17[[#This Row],[ pBABIP vR]])*Weights!$C$16</f>
        <v>0.28525229943500002</v>
      </c>
      <c r="AR423" s="9">
        <f>Pitching_Factor_Cards17[[#This Row],[BABIP vR]]*Pitching_Factor_Cards17[[#This Row],[BIP vR/500]]</f>
        <v>99.13653142248728</v>
      </c>
      <c r="AS423" s="9">
        <f>Pitching_Factor_Cards17[[#This Row],[HIP vR/500]]*Weights!$M$3*(Weights!$B$18+Weights!$B$19-1)</f>
        <v>18.123439885458058</v>
      </c>
      <c r="AT423" s="9">
        <f>Pitching_Factor_Cards17[[#This Row],[XBH vR/500]]*Weights!$M$4*Weights!$B$19</f>
        <v>1.5983424103783168</v>
      </c>
      <c r="AU423" s="9">
        <f>Pitching_Factor_Cards17[[#This Row],[XBH vR/500]]-Pitching_Factor_Cards17[[#This Row],[3B vR/500]]</f>
        <v>16.52509747507974</v>
      </c>
      <c r="AV423" s="9">
        <f>Pitching_Factor_Cards17[[#This Row],[HIP vR/500]]-Pitching_Factor_Cards17[[#This Row],[XBH vR/500]]</f>
        <v>81.013091537029226</v>
      </c>
      <c r="AW423" s="9">
        <f>Pitching_Factor_Cards17[[#This Row],[HR vR/500]]+Pitching_Factor_Cards17[[#This Row],[HIP vR/500]]</f>
        <v>113.936206266544</v>
      </c>
      <c r="AX423" s="9">
        <f>(500-Pitching_Factor_Cards17[[#This Row],[HP/500]]-Pitching_Factor_Cards17[[#This Row],[BB vR/500]])</f>
        <v>433.60197452780642</v>
      </c>
      <c r="AY42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740523842989238</v>
      </c>
      <c r="AZ423" s="9">
        <f>Pitching_Factor_Cards17[[#This Row],[BB rate]]*(500-Pitching_Factor_Cards17[[#This Row],[HP/500]])</f>
        <v>63.396134007883546</v>
      </c>
      <c r="BA42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574830643033328</v>
      </c>
      <c r="BB423" s="9">
        <f>Pitching_Factor_Cards17[[#This Row],[SO rate]]*(500-Pitching_Factor_Cards17[[#This Row],[BB/500]]-Pitching_Factor_Cards17[[#This Row],[HP/500]])</f>
        <v>71.967628328832078</v>
      </c>
      <c r="BC42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9259043481072E-2</v>
      </c>
      <c r="BD423" s="9">
        <f>Pitching_Factor_Cards17[[#This Row],[HR rate]]*(500-Pitching_Factor_Cards17[[#This Row],[BB/500]]-Pitching_Factor_Cards17[[#This Row],[HP/500]])</f>
        <v>14.368745600738579</v>
      </c>
      <c r="BE423" s="9">
        <f>500-Pitching_Factor_Cards17[[#This Row],[HP/500]]-Pitching_Factor_Cards17[[#This Row],[BB/500]]-Pitching_Factor_Cards17[[#This Row],[SO/500]]-Pitching_Factor_Cards17[[#This Row],[HR/500]]</f>
        <v>347.86189861254582</v>
      </c>
      <c r="BF42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31046645334368</v>
      </c>
      <c r="BG423" s="9">
        <f>Pitching_Factor_Cards17[[#This Row],[BIP/500]]*Pitching_Factor_Cards17[[#This Row],[BABIP]]</f>
        <v>100.29222625032884</v>
      </c>
      <c r="BH423" s="9">
        <f>Pitching_Factor_Cards17[[#This Row],[HIP/500]]*Weights!$M$3</f>
        <v>24.877497753538954</v>
      </c>
      <c r="BI423" s="9">
        <f>Pitching_Factor_Cards17[[#This Row],[XBH/500]]*Weights!$M$4</f>
        <v>2.5872597663680512</v>
      </c>
      <c r="BJ423" s="9">
        <f>Pitching_Factor_Cards17[[#This Row],[XBH/500]]-Pitching_Factor_Cards17[[#This Row],[3B/500]]</f>
        <v>22.290237987170904</v>
      </c>
      <c r="BK423" s="9">
        <f>Pitching_Factor_Cards17[[#This Row],[HIP/500]]-Pitching_Factor_Cards17[[#This Row],[XBH/500]]</f>
        <v>75.414728496789877</v>
      </c>
      <c r="BL423" s="9">
        <f>Pitching_Factor_Cards17[[#This Row],[HIP/500]]+Pitching_Factor_Cards17[[#This Row],[HR/500]]</f>
        <v>114.66097185106742</v>
      </c>
      <c r="BM423" s="9">
        <f>(500-Pitching_Factor_Cards17[[#This Row],[BB/500]]-Pitching_Factor_Cards17[[#This Row],[HP/500]])</f>
        <v>434.1982725421164</v>
      </c>
      <c r="BN423" s="9">
        <f>Pitching_Factor_Cards17[[#This Row],[H vL/500]]/Pitching_Factor_Cards17[[#This Row],[AB vL/500]]</f>
        <v>0.26590490673940415</v>
      </c>
      <c r="BO423" s="9">
        <f>Pitching_Factor_Cards17[[#This Row],[H vR/500]]/Pitching_Factor_Cards17[[#This Row],[AB vR/500]]</f>
        <v>0.26276680679468956</v>
      </c>
      <c r="BP423" s="9">
        <f>Pitching_Factor_Cards17[[#This Row],[H/500]]/Pitching_Factor_Cards17[[#This Row],[AB/500]]</f>
        <v>0.2640751451629636</v>
      </c>
      <c r="BQ423" s="9">
        <f>(Pitching_Factor_Cards17[[#This Row],[HP/500]]+Pitching_Factor_Cards17[[#This Row],[BB vL/500]]+Pitching_Factor_Cards17[[#This Row],[H vL/500]])/500</f>
        <v>0.36128749435073348</v>
      </c>
      <c r="BR423" s="9">
        <f>(Pitching_Factor_Cards17[[#This Row],[HP/500]]+Pitching_Factor_Cards17[[#This Row],[BB vR/500]]+Pitching_Factor_Cards17[[#This Row],[H vR/500]])/500</f>
        <v>0.36066846347747517</v>
      </c>
      <c r="BS423" s="9">
        <f>(Pitching_Factor_Cards17[[#This Row],[HP/500]]+Pitching_Factor_Cards17[[#This Row],[BB/500]]+Pitching_Factor_Cards17[[#This Row],[H/500]])/500</f>
        <v>0.3609253986179019</v>
      </c>
      <c r="BT42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41757991784266</v>
      </c>
      <c r="BU42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064622292934677</v>
      </c>
      <c r="BV423" s="9">
        <f>(Pitching_Factor_Cards17[[#This Row],[1B/500]]+2*Pitching_Factor_Cards17[[#This Row],[2B/500]]+3*Pitching_Factor_Cards17[[#This Row],[3B/500]]+4*Pitching_Factor_Cards17[[#This Row],[HR/500]])/Pitching_Factor_Cards17[[#This Row],[AB/500]]</f>
        <v>0.42660687037906864</v>
      </c>
      <c r="BW423" s="9">
        <f>Pitching_Factor_Cards17[[#This Row],[OBP vL]]+Pitching_Factor_Cards17[[#This Row],[SLG vL]]</f>
        <v>0.76870507426857615</v>
      </c>
      <c r="BX423" s="9">
        <f>Pitching_Factor_Cards17[[#This Row],[OBP vR]]+Pitching_Factor_Cards17[[#This Row],[SLG vR]]</f>
        <v>0.77131468640682188</v>
      </c>
      <c r="BY423" s="9">
        <f>Pitching_Factor_Cards17[[#This Row],[OBP]]+Pitching_Factor_Cards17[[#This Row],[SLG]]</f>
        <v>0.7875322689969706</v>
      </c>
      <c r="BZ42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37137321773912</v>
      </c>
      <c r="CA42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225603385393625</v>
      </c>
      <c r="CB42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62745850990949</v>
      </c>
      <c r="CC423" s="9">
        <f>Pitching_Factor_Cards17[[#This Row],[HIP vL/500]]+Pitching_Factor_Cards17[[#This Row],[BB vL/500]]+Pitching_Factor_Cards17[[#This Row],[HP/500]]</f>
        <v>166.88097506514288</v>
      </c>
      <c r="CD423" s="9">
        <f>Pitching_Factor_Cards17[[#This Row],[HIP vR/500]]+Pitching_Factor_Cards17[[#This Row],[BB vR/500]]+Pitching_Factor_Cards17[[#This Row],[HP/500]]</f>
        <v>165.53455689468083</v>
      </c>
      <c r="CE423" s="9">
        <f>Pitching_Factor_Cards17[[#This Row],[HIP/500]]+Pitching_Factor_Cards17[[#This Row],[BB/500]]+Pitching_Factor_Cards17[[#This Row],[HP/500]]</f>
        <v>166.09395370821238</v>
      </c>
      <c r="CF42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346379864678639</v>
      </c>
      <c r="CG42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129674084640683</v>
      </c>
      <c r="CH42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900250906734584</v>
      </c>
      <c r="CI423" s="9">
        <f>500-Pitching_Factor_Cards17[[#This Row],[BB vL/500]]-Pitching_Factor_Cards17[[#This Row],[HP/500]]</f>
        <v>435.03390195153531</v>
      </c>
      <c r="CJ423" s="9">
        <f>500-Pitching_Factor_Cards17[[#This Row],[BB vR/500]]-Pitching_Factor_Cards17[[#This Row],[HP/500]]</f>
        <v>433.60197452780642</v>
      </c>
      <c r="CK423" s="9">
        <f>500-Pitching_Factor_Cards17[[#This Row],[BB/500]]-Pitching_Factor_Cards17[[#This Row],[HP/500]]</f>
        <v>434.1982725421164</v>
      </c>
      <c r="CL42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779060834970537</v>
      </c>
      <c r="CM42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346558037768588</v>
      </c>
      <c r="CN423" s="9">
        <f>((Pitching_Factor_Cards17[[#This Row],[BSR A]]*Pitching_Factor_Cards17[[#This Row],[BSR B]])/(Pitching_Factor_Cards17[[#This Row],[BSR B]]+Pitching_Factor_Cards17[[#This Row],[BSR C]]))+Pitching_Factor_Cards17[[#This Row],[HR/500]]</f>
        <v>42.332242046967721</v>
      </c>
      <c r="CO423" s="9">
        <f>Pitching_Factor_Cards17[[#This Row],[Raw BSR vL]]/Weights!$M$15</f>
        <v>45.713000133877927</v>
      </c>
      <c r="CP423" s="9">
        <f>Pitching_Factor_Cards17[[#This Row],[Raw BSR vR]]/Weights!$M$15</f>
        <v>46.365152275304972</v>
      </c>
      <c r="CQ423" s="9">
        <f>Pitching_Factor_Cards17[[#This Row],[Raw BSR]]/Weights!$M$15</f>
        <v>48.647045599909561</v>
      </c>
      <c r="CR423" s="9">
        <f>(500-Pitching_Factor_Cards17[[#This Row],[HP/500]]-Pitching_Factor_Cards17[[#This Row],[BB vL/500]]-Pitching_Factor_Cards17[[#This Row],[HR vL/500]]-Pitching_Factor_Cards17[[#This Row],[HIP vL/500]])/3</f>
        <v>106.45208427487773</v>
      </c>
      <c r="CS423" s="9">
        <f>(500-Pitching_Factor_Cards17[[#This Row],[HP/500]]-Pitching_Factor_Cards17[[#This Row],[BB vR/500]]-Pitching_Factor_Cards17[[#This Row],[HR vR/500]]-Pitching_Factor_Cards17[[#This Row],[HIP vR/500]])/3</f>
        <v>106.55525608708747</v>
      </c>
      <c r="CT423" s="9">
        <f>(500-Pitching_Factor_Cards17[[#This Row],[HP/500]]-Pitching_Factor_Cards17[[#This Row],[BB/500]]-Pitching_Factor_Cards17[[#This Row],[HR/500]]-Pitching_Factor_Cards17[[#This Row],[HIP/500]])/3</f>
        <v>106.51243356368302</v>
      </c>
      <c r="CU423" s="9">
        <f>Pitching_Factor_Cards17[[#This Row],[BSR vL]]/Pitching_Factor_Cards17[[#This Row],[IP/500 vL]]*9</f>
        <v>3.8648092614377689</v>
      </c>
      <c r="CV423" s="9">
        <f>Pitching_Factor_Cards17[[#This Row],[BSR vR]]/Pitching_Factor_Cards17[[#This Row],[IP/500 vR]]*9</f>
        <v>3.9161500408454475</v>
      </c>
      <c r="CW423" s="9">
        <f>Pitching_Factor_Cards17[[#This Row],[BSR]]/Pitching_Factor_Cards17[[#This Row],[IP/500]]*9</f>
        <v>4.1105380447195827</v>
      </c>
      <c r="CX423" s="9">
        <f>Weights!$M$7-Pitching_Factor_Cards17[[#This Row],[xRA/9 vL]]</f>
        <v>0.59267405518337091</v>
      </c>
      <c r="CY423" s="9">
        <f>Weights!$M$7-Pitching_Factor_Cards17[[#This Row],[xRA/9 vR]]</f>
        <v>0.54133327577569235</v>
      </c>
      <c r="CZ423" s="9">
        <f>Weights!$M$7-Pitching_Factor_Cards17[[#This Row],[xRA/9]]</f>
        <v>0.34694527190155711</v>
      </c>
      <c r="DA423" s="9">
        <f>((13.53736+0.13801*Pitching_Factor_Cards17[[#This Row],[ Stamina]])*((500-Pitching_Factor_Cards17[[#This Row],[HP/500]]-Pitching_Factor_Cards17[[#This Row],[BB/500]]-Pitching_Factor_Cards17[[#This Row],[H/500]])/500))/3</f>
        <v>4.7947658395514248</v>
      </c>
      <c r="DB423" s="9">
        <f>((5.229559+0.016399*Pitching_Factor_Cards17[[#This Row],[ Stamina]])*((500-Pitching_Factor_Cards17[[#This Row],[HP/500]]-Pitching_Factor_Cards17[[#This Row],[BB/500]]-Pitching_Factor_Cards17[[#This Row],[H/500]])/500))/3</f>
        <v>1.34109677285113</v>
      </c>
      <c r="DC423" s="9">
        <f>(((((18-Pitching_Factor_Cards17[[#This Row],[SP IPG]])*Weights!$M$7)+(Pitching_Factor_Cards17[[#This Row],[SP IPG]]*Pitching_Factor_Cards17[[#This Row],[xRAA9]]))/18)+2)-1.5</f>
        <v>3.8625351277879201</v>
      </c>
      <c r="DD423" s="9">
        <f>(((((18-Pitching_Factor_Cards17[[#This Row],[RP IPG]])*Weights!$M$7)+(Pitching_Factor_Cards17[[#This Row],[RP IPG]]*Pitching_Factor_Cards17[[#This Row],[xRAA9]]))/18)+2)-1.5</f>
        <v>4.6512261329291826</v>
      </c>
      <c r="DE423" s="9">
        <f>Pitching_Factor_Cards17[[#This Row],[xRAA9]]/Pitching_Factor_Cards17[[#This Row],[dRPW SP]]</f>
        <v>8.9823201711631606E-2</v>
      </c>
      <c r="DF423" s="9">
        <f>Pitching_Factor_Cards17[[#This Row],[xRAA9 vL]]/Pitching_Factor_Cards17[[#This Row],[dRPW RP]]</f>
        <v>0.12742318654159374</v>
      </c>
      <c r="DG423" s="9">
        <f>Pitching_Factor_Cards17[[#This Row],[xRAA9 vR]]/Pitching_Factor_Cards17[[#This Row],[dRPW RP]]</f>
        <v>0.11638506929242316</v>
      </c>
      <c r="DH423" s="9">
        <f>Pitching_Factor_Cards17[[#This Row],[xRAA9]]/Pitching_Factor_Cards17[[#This Row],[dRPW RP]]</f>
        <v>7.4592217618768594E-2</v>
      </c>
      <c r="DI423" s="9">
        <f>IF(Pitching_Factor_Cards17[[#This Row],[ Stamina]]&gt;=25,Pitching_Factor_Cards17[[#This Row],[WPGAA SP]]*(Pitching_Factor_Cards17[[#This Row],[IP/500]]/9),-999)</f>
        <v>1.063031978309718</v>
      </c>
      <c r="DJ423" s="9">
        <f>Pitching_Factor_Cards17[[#This Row],[WPGAA RP vL]]*(Pitching_Factor_Cards17[[#This Row],[IP/500]]/9)</f>
        <v>1.5080170767760324</v>
      </c>
      <c r="DK423" s="9">
        <f>Pitching_Factor_Cards17[[#This Row],[WPGAA RP vR]]*(Pitching_Factor_Cards17[[#This Row],[IP/500]]/9)</f>
        <v>1.3773841067570964</v>
      </c>
      <c r="DL423" s="9">
        <f>Pitching_Factor_Cards17[[#This Row],[WPGAA RP]]*(Pitching_Factor_Cards17[[#This Row],[IP/500]]/9)</f>
        <v>0.88277762483187516</v>
      </c>
      <c r="DM423" s="9">
        <f>_xlfn.RANK.EQ(Pitching_Factor_Cards17[[#This Row],[WAA SP/500]],Pitching_Factor_Cards17[WAA SP/500],0)</f>
        <v>422</v>
      </c>
      <c r="DN423" s="9">
        <f>_xlfn.RANK.EQ(Pitching_Factor_Cards17[[#This Row],[WAA RP vL/500]],Pitching_Factor_Cards17[WAA RP vL/500],0)</f>
        <v>577</v>
      </c>
      <c r="DO423" s="9">
        <f>_xlfn.RANK.EQ(Pitching_Factor_Cards17[[#This Row],[WAA RP vR/500]],Pitching_Factor_Cards17[WAA RP vR/500],0)</f>
        <v>651</v>
      </c>
      <c r="DP423" s="9">
        <f>_xlfn.RANK.EQ(Pitching_Factor_Cards17[[#This Row],[WAA RP/500]],Pitching_Factor_Cards17[WAA RP/500])</f>
        <v>649</v>
      </c>
      <c r="DQ423" s="9">
        <f>IF(Pitching_Factor_Cards17[[#This Row],[Rank SP]]&lt;=5,999,_xlfn.RANK.EQ(Pitching_Factor_Cards17[[#This Row],[WAA RP/500]],Pitching_Factor_Cards17[WAA RP/500],0))</f>
        <v>649</v>
      </c>
    </row>
    <row r="424" spans="1:121" x14ac:dyDescent="0.25">
      <c r="A424" s="9" t="s">
        <v>2069</v>
      </c>
      <c r="B424">
        <v>42</v>
      </c>
      <c r="C424">
        <v>2</v>
      </c>
      <c r="D424">
        <v>2</v>
      </c>
      <c r="E424">
        <v>12</v>
      </c>
      <c r="F424">
        <v>29</v>
      </c>
      <c r="G424">
        <v>61</v>
      </c>
      <c r="H424">
        <v>60</v>
      </c>
      <c r="I424">
        <v>53</v>
      </c>
      <c r="J424">
        <v>31</v>
      </c>
      <c r="K424">
        <v>62</v>
      </c>
      <c r="L424">
        <v>61</v>
      </c>
      <c r="M424">
        <v>54</v>
      </c>
      <c r="N424">
        <v>28</v>
      </c>
      <c r="O424">
        <v>60</v>
      </c>
      <c r="P424">
        <v>60</v>
      </c>
      <c r="Q424">
        <v>53</v>
      </c>
      <c r="R424">
        <v>64</v>
      </c>
      <c r="S424">
        <v>63</v>
      </c>
      <c r="T424" s="9">
        <f>Weights!$M$2*500</f>
        <v>2.40559345</v>
      </c>
      <c r="U42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424" s="9">
        <f>Pitching_Factor_Cards17[[#This Row],[BB vL Rate]]*(500-Pitching_Factor_Cards17[[#This Row],[HP/500]])</f>
        <v>46.681719731606933</v>
      </c>
      <c r="W424" s="9">
        <f>-0.04475+0.00499*Pitching_Factor_Cards17[[#This Row],[Stuff vL]]-0.00001616*Pitching_Factor_Cards17[[#This Row],[Stuff vL]]^2</f>
        <v>9.4410239999999992E-2</v>
      </c>
      <c r="X424" s="9">
        <f>Pitching_Factor_Cards17[[#This Row],[SO vL Rate]]*(500-Pitching_Factor_Cards17[[#This Row],[HP/500]]-Pitching_Factor_Cards17[[#This Row],[BB vL/500]])</f>
        <v>42.570774981569315</v>
      </c>
      <c r="Y42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424" s="9">
        <f>Pitching_Factor_Cards17[[#This Row],[HR vL Rate]]*(500-Pitching_Factor_Cards17[[#This Row],[HP/500]]-Pitching_Factor_Cards17[[#This Row],[BB vL/500]])</f>
        <v>13.60793029418697</v>
      </c>
      <c r="AA424" s="9">
        <f>(500-Pitching_Factor_Cards17[[#This Row],[HP/500]]-Pitching_Factor_Cards17[[#This Row],[BB vL/500]]-Pitching_Factor_Cards17[[#This Row],[SO vL/500]]-Pitching_Factor_Cards17[[#This Row],[HR vL/500]])</f>
        <v>394.73398154263668</v>
      </c>
      <c r="AB424" s="9">
        <f>(0.388503044-0.001368341*Pitching_Factor_Cards17[[#This Row],[ pBABIP vL]])*Weights!$B$16</f>
        <v>0.29007284486000001</v>
      </c>
      <c r="AC424" s="9">
        <f>Pitching_Factor_Cards17[[#This Row],[BABIP vL]]*Pitching_Factor_Cards17[[#This Row],[BIP vL/500]]</f>
        <v>114.50160898898736</v>
      </c>
      <c r="AD424" s="9">
        <f>Pitching_Factor_Cards17[[#This Row],[HIP vL/500]]*Weights!$M$3*(Weights!$B$18+Weights!$B$19-1)</f>
        <v>20.93237475150784</v>
      </c>
      <c r="AE424" s="9">
        <f>Pitching_Factor_Cards17[[#This Row],[XBH vL/500]]*Weights!$M$4*Weights!$B$19</f>
        <v>1.8460679940849793</v>
      </c>
      <c r="AF424" s="9">
        <f>Pitching_Factor_Cards17[[#This Row],[XBH vL/500]]-Pitching_Factor_Cards17[[#This Row],[3B vL/500]]</f>
        <v>19.086306757422861</v>
      </c>
      <c r="AG424" s="9">
        <f>Pitching_Factor_Cards17[[#This Row],[HIP vL/500]]-Pitching_Factor_Cards17[[#This Row],[XBH vL/500]]</f>
        <v>93.56923423747952</v>
      </c>
      <c r="AH424" s="9">
        <f>Pitching_Factor_Cards17[[#This Row],[HR vL/500]]+Pitching_Factor_Cards17[[#This Row],[HIP vL/500]]</f>
        <v>128.10953928317431</v>
      </c>
      <c r="AI424" s="9">
        <f>(500-Pitching_Factor_Cards17[[#This Row],[HP/500]]-Pitching_Factor_Cards17[[#This Row],[BB vL/500]])</f>
        <v>450.91268681839301</v>
      </c>
      <c r="AJ42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424" s="9">
        <f>Pitching_Factor_Cards17[[#This Row],[BB vR Rate]]*(500-Pitching_Factor_Cards17[[#This Row],[HP/500]])</f>
        <v>47.657601881732788</v>
      </c>
      <c r="AL424" s="9">
        <f>-0.04475+0.00499*Pitching_Factor_Cards17[[#This Row],[ Stuff vR]]-0.00001616*Pitching_Factor_Cards17[[#This Row],[ Stuff vR]]^2</f>
        <v>8.2300559999999981E-2</v>
      </c>
      <c r="AM424" s="9">
        <f>Pitching_Factor_Cards17[[#This Row],[SO vR Rate]]*(500-Pitching_Factor_Cards17[[#This Row],[HP/500]]-Pitching_Factor_Cards17[[#This Row],[BB vR/500]])</f>
        <v>37.030050988808995</v>
      </c>
      <c r="AN42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424" s="9">
        <f>Pitching_Factor_Cards17[[#This Row],[HR vR Rate]]*(500-Pitching_Factor_Cards17[[#This Row],[HP/500]]-Pitching_Factor_Cards17[[#This Row],[BB vR/500]])</f>
        <v>14.656176684364263</v>
      </c>
      <c r="AP424" s="9">
        <f>(500-Pitching_Factor_Cards17[[#This Row],[HP/500]]-Pitching_Factor_Cards17[[#This Row],[BB vR/500]]-Pitching_Factor_Cards17[[#This Row],[SO vR/500]]-Pitching_Factor_Cards17[[#This Row],[HR vR/500]])</f>
        <v>398.25057699509398</v>
      </c>
      <c r="AQ424" s="9">
        <f>(0.388503044-0.001368341*Pitching_Factor_Cards17[[#This Row],[ pBABIP vR]])*Weights!$C$16</f>
        <v>0.28280296904500002</v>
      </c>
      <c r="AR424" s="9">
        <f>Pitching_Factor_Cards17[[#This Row],[BABIP vR]]*Pitching_Factor_Cards17[[#This Row],[BIP vR/500]]</f>
        <v>112.62644559809696</v>
      </c>
      <c r="AS424" s="9">
        <f>Pitching_Factor_Cards17[[#This Row],[HIP vR/500]]*Weights!$M$3*(Weights!$B$18+Weights!$B$19-1)</f>
        <v>20.589570635784007</v>
      </c>
      <c r="AT424" s="9">
        <f>Pitching_Factor_Cards17[[#This Row],[XBH vR/500]]*Weights!$M$4*Weights!$B$19</f>
        <v>1.8158354135110628</v>
      </c>
      <c r="AU424" s="9">
        <f>Pitching_Factor_Cards17[[#This Row],[XBH vR/500]]-Pitching_Factor_Cards17[[#This Row],[3B vR/500]]</f>
        <v>18.773735222272943</v>
      </c>
      <c r="AV424" s="9">
        <f>Pitching_Factor_Cards17[[#This Row],[HIP vR/500]]-Pitching_Factor_Cards17[[#This Row],[XBH vR/500]]</f>
        <v>92.036874962312964</v>
      </c>
      <c r="AW424" s="9">
        <f>Pitching_Factor_Cards17[[#This Row],[HR vR/500]]+Pitching_Factor_Cards17[[#This Row],[HIP vR/500]]</f>
        <v>127.28262228246123</v>
      </c>
      <c r="AX424" s="9">
        <f>(500-Pitching_Factor_Cards17[[#This Row],[HP/500]]-Pitching_Factor_Cards17[[#This Row],[BB vR/500]])</f>
        <v>449.9368046682672</v>
      </c>
      <c r="AY42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148479565305463E-2</v>
      </c>
      <c r="AZ424" s="9">
        <f>Pitching_Factor_Cards17[[#This Row],[BB rate]]*(500-Pitching_Factor_Cards17[[#This Row],[HP/500]])</f>
        <v>47.345351223432971</v>
      </c>
      <c r="BA42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8.6175265107899079E-2</v>
      </c>
      <c r="BB424" s="9">
        <f>Pitching_Factor_Cards17[[#This Row],[SO rate]]*(500-Pitching_Factor_Cards17[[#This Row],[BB/500]]-Pitching_Factor_Cards17[[#This Row],[HP/500]])</f>
        <v>38.800331707348029</v>
      </c>
      <c r="BC42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807463552483886E-2</v>
      </c>
      <c r="BD424" s="9">
        <f>Pitching_Factor_Cards17[[#This Row],[HR rate]]*(500-Pitching_Factor_Cards17[[#This Row],[BB/500]]-Pitching_Factor_Cards17[[#This Row],[HP/500]])</f>
        <v>14.32128041684008</v>
      </c>
      <c r="BE424" s="9">
        <f>500-Pitching_Factor_Cards17[[#This Row],[HP/500]]-Pitching_Factor_Cards17[[#This Row],[BB/500]]-Pitching_Factor_Cards17[[#This Row],[SO/500]]-Pitching_Factor_Cards17[[#This Row],[HR/500]]</f>
        <v>397.12744320237891</v>
      </c>
      <c r="BF42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12909367869577</v>
      </c>
      <c r="BG424" s="9">
        <f>Pitching_Factor_Cards17[[#This Row],[BIP/500]]*Pitching_Factor_Cards17[[#This Row],[BABIP]]</f>
        <v>113.23258795523203</v>
      </c>
      <c r="BH424" s="9">
        <f>Pitching_Factor_Cards17[[#This Row],[HIP/500]]*Weights!$M$3</f>
        <v>28.087355897879981</v>
      </c>
      <c r="BI424" s="9">
        <f>Pitching_Factor_Cards17[[#This Row],[XBH/500]]*Weights!$M$4</f>
        <v>2.9210850133795176</v>
      </c>
      <c r="BJ424" s="9">
        <f>Pitching_Factor_Cards17[[#This Row],[XBH/500]]-Pitching_Factor_Cards17[[#This Row],[3B/500]]</f>
        <v>25.166270884500463</v>
      </c>
      <c r="BK424" s="9">
        <f>Pitching_Factor_Cards17[[#This Row],[HIP/500]]-Pitching_Factor_Cards17[[#This Row],[XBH/500]]</f>
        <v>85.145232057352047</v>
      </c>
      <c r="BL424" s="9">
        <f>Pitching_Factor_Cards17[[#This Row],[HIP/500]]+Pitching_Factor_Cards17[[#This Row],[HR/500]]</f>
        <v>127.55386837207212</v>
      </c>
      <c r="BM424" s="9">
        <f>(500-Pitching_Factor_Cards17[[#This Row],[BB/500]]-Pitching_Factor_Cards17[[#This Row],[HP/500]])</f>
        <v>450.24905532656697</v>
      </c>
      <c r="BN424" s="9">
        <f>Pitching_Factor_Cards17[[#This Row],[H vL/500]]/Pitching_Factor_Cards17[[#This Row],[AB vL/500]]</f>
        <v>0.28411163187069732</v>
      </c>
      <c r="BO424" s="9">
        <f>Pitching_Factor_Cards17[[#This Row],[H vR/500]]/Pitching_Factor_Cards17[[#This Row],[AB vR/500]]</f>
        <v>0.28288999913288959</v>
      </c>
      <c r="BP424" s="9">
        <f>Pitching_Factor_Cards17[[#This Row],[H/500]]/Pitching_Factor_Cards17[[#This Row],[AB/500]]</f>
        <v>0.28329624873850523</v>
      </c>
      <c r="BQ424" s="9">
        <f>(Pitching_Factor_Cards17[[#This Row],[HP/500]]+Pitching_Factor_Cards17[[#This Row],[BB vL/500]]+Pitching_Factor_Cards17[[#This Row],[H vL/500]])/500</f>
        <v>0.35439370492956251</v>
      </c>
      <c r="BR424" s="9">
        <f>(Pitching_Factor_Cards17[[#This Row],[HP/500]]+Pitching_Factor_Cards17[[#This Row],[BB vR/500]]+Pitching_Factor_Cards17[[#This Row],[H vR/500]])/500</f>
        <v>0.35469163522838804</v>
      </c>
      <c r="BS424" s="9">
        <f>(Pitching_Factor_Cards17[[#This Row],[HP/500]]+Pitching_Factor_Cards17[[#This Row],[BB/500]]+Pitching_Factor_Cards17[[#This Row],[H/500]])/500</f>
        <v>0.35460962609101015</v>
      </c>
      <c r="BT42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51638477152469</v>
      </c>
      <c r="BU42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040835151867529</v>
      </c>
      <c r="BV424" s="9">
        <f>(Pitching_Factor_Cards17[[#This Row],[1B/500]]+2*Pitching_Factor_Cards17[[#This Row],[2B/500]]+3*Pitching_Factor_Cards17[[#This Row],[3B/500]]+4*Pitching_Factor_Cards17[[#This Row],[HR/500]])/Pitching_Factor_Cards17[[#This Row],[AB/500]]</f>
        <v>0.44758816959134834</v>
      </c>
      <c r="BW424" s="9">
        <f>Pitching_Factor_Cards17[[#This Row],[OBP vL]]+Pitching_Factor_Cards17[[#This Row],[SLG vL]]</f>
        <v>0.77955755264480942</v>
      </c>
      <c r="BX424" s="9">
        <f>Pitching_Factor_Cards17[[#This Row],[OBP vR]]+Pitching_Factor_Cards17[[#This Row],[SLG vR]]</f>
        <v>0.78509998674706338</v>
      </c>
      <c r="BY424" s="9">
        <f>Pitching_Factor_Cards17[[#This Row],[OBP]]+Pitching_Factor_Cards17[[#This Row],[SLG]]</f>
        <v>0.80219779568235849</v>
      </c>
      <c r="BZ42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3533980430886</v>
      </c>
      <c r="CA42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429760705966865</v>
      </c>
      <c r="CB42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864033885720534</v>
      </c>
      <c r="CC424" s="9">
        <f>Pitching_Factor_Cards17[[#This Row],[HIP vL/500]]+Pitching_Factor_Cards17[[#This Row],[BB vL/500]]+Pitching_Factor_Cards17[[#This Row],[HP/500]]</f>
        <v>163.58892217059429</v>
      </c>
      <c r="CD424" s="9">
        <f>Pitching_Factor_Cards17[[#This Row],[HIP vR/500]]+Pitching_Factor_Cards17[[#This Row],[BB vR/500]]+Pitching_Factor_Cards17[[#This Row],[HP/500]]</f>
        <v>162.68964092982975</v>
      </c>
      <c r="CE424" s="9">
        <f>Pitching_Factor_Cards17[[#This Row],[HIP/500]]+Pitching_Factor_Cards17[[#This Row],[BB/500]]+Pitching_Factor_Cards17[[#This Row],[HP/500]]</f>
        <v>162.98353262866502</v>
      </c>
      <c r="CF42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6.82408875472558</v>
      </c>
      <c r="CG42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6.157251944998137</v>
      </c>
      <c r="CH42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5.705591000174778</v>
      </c>
      <c r="CI424" s="9">
        <f>500-Pitching_Factor_Cards17[[#This Row],[BB vL/500]]-Pitching_Factor_Cards17[[#This Row],[HP/500]]</f>
        <v>450.91268681839307</v>
      </c>
      <c r="CJ424" s="9">
        <f>500-Pitching_Factor_Cards17[[#This Row],[BB vR/500]]-Pitching_Factor_Cards17[[#This Row],[HP/500]]</f>
        <v>449.9368046682672</v>
      </c>
      <c r="CK424" s="9">
        <f>500-Pitching_Factor_Cards17[[#This Row],[BB/500]]-Pitching_Factor_Cards17[[#This Row],[HP/500]]</f>
        <v>450.24905532656697</v>
      </c>
      <c r="CL42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021335036110301</v>
      </c>
      <c r="CM42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802507182753494</v>
      </c>
      <c r="CN424" s="9">
        <f>((Pitching_Factor_Cards17[[#This Row],[BSR A]]*Pitching_Factor_Cards17[[#This Row],[BSR B]])/(Pitching_Factor_Cards17[[#This Row],[BSR B]]+Pitching_Factor_Cards17[[#This Row],[BSR C]]))+Pitching_Factor_Cards17[[#This Row],[HR/500]]</f>
        <v>42.892216516516271</v>
      </c>
      <c r="CO424" s="9">
        <f>Pitching_Factor_Cards17[[#This Row],[Raw BSR vL]]/Weights!$M$15</f>
        <v>45.991414967126097</v>
      </c>
      <c r="CP424" s="9">
        <f>Pitching_Factor_Cards17[[#This Row],[Raw BSR vR]]/Weights!$M$15</f>
        <v>46.889116463705648</v>
      </c>
      <c r="CQ424" s="9">
        <f>Pitching_Factor_Cards17[[#This Row],[Raw BSR]]/Weights!$M$15</f>
        <v>49.290552823663248</v>
      </c>
      <c r="CR424" s="9">
        <f>(500-Pitching_Factor_Cards17[[#This Row],[HP/500]]-Pitching_Factor_Cards17[[#This Row],[BB vL/500]]-Pitching_Factor_Cards17[[#This Row],[HR vL/500]]-Pitching_Factor_Cards17[[#This Row],[HIP vL/500]])/3</f>
        <v>107.60104917840623</v>
      </c>
      <c r="CS424" s="9">
        <f>(500-Pitching_Factor_Cards17[[#This Row],[HP/500]]-Pitching_Factor_Cards17[[#This Row],[BB vR/500]]-Pitching_Factor_Cards17[[#This Row],[HR vR/500]]-Pitching_Factor_Cards17[[#This Row],[HIP vR/500]])/3</f>
        <v>107.551394128602</v>
      </c>
      <c r="CT424" s="9">
        <f>(500-Pitching_Factor_Cards17[[#This Row],[HP/500]]-Pitching_Factor_Cards17[[#This Row],[BB/500]]-Pitching_Factor_Cards17[[#This Row],[HR/500]]-Pitching_Factor_Cards17[[#This Row],[HIP/500]])/3</f>
        <v>107.56506231816498</v>
      </c>
      <c r="CU424" s="9">
        <f>Pitching_Factor_Cards17[[#This Row],[BSR vL]]/Pitching_Factor_Cards17[[#This Row],[IP/500 vL]]*9</f>
        <v>3.8468280547881717</v>
      </c>
      <c r="CV424" s="9">
        <f>Pitching_Factor_Cards17[[#This Row],[BSR vR]]/Pitching_Factor_Cards17[[#This Row],[IP/500 vR]]*9</f>
        <v>3.9237245745857279</v>
      </c>
      <c r="CW424" s="9">
        <f>Pitching_Factor_Cards17[[#This Row],[BSR]]/Pitching_Factor_Cards17[[#This Row],[IP/500]]*9</f>
        <v>4.1241548682490192</v>
      </c>
      <c r="CX424" s="9">
        <f>Weights!$M$7-Pitching_Factor_Cards17[[#This Row],[xRA/9 vL]]</f>
        <v>0.61065526183296814</v>
      </c>
      <c r="CY424" s="9">
        <f>Weights!$M$7-Pitching_Factor_Cards17[[#This Row],[xRA/9 vR]]</f>
        <v>0.53375874203541196</v>
      </c>
      <c r="CZ424" s="9">
        <f>Weights!$M$7-Pitching_Factor_Cards17[[#This Row],[xRA/9]]</f>
        <v>0.33332844837212061</v>
      </c>
      <c r="DA424" s="9">
        <f>((13.53736+0.13801*Pitching_Factor_Cards17[[#This Row],[ Stamina]])*((500-Pitching_Factor_Cards17[[#This Row],[HP/500]]-Pitching_Factor_Cards17[[#This Row],[BB/500]]-Pitching_Factor_Cards17[[#This Row],[H/500]])/500))/3</f>
        <v>4.8124608881147006</v>
      </c>
      <c r="DB424" s="9">
        <f>((5.229559+0.016399*Pitching_Factor_Cards17[[#This Row],[ Stamina]])*((500-Pitching_Factor_Cards17[[#This Row],[HP/500]]-Pitching_Factor_Cards17[[#This Row],[BB/500]]-Pitching_Factor_Cards17[[#This Row],[H/500]])/500))/3</f>
        <v>1.3508224899533563</v>
      </c>
      <c r="DC424" s="9">
        <f>(((((18-Pitching_Factor_Cards17[[#This Row],[SP IPG]])*Weights!$M$7)+(Pitching_Factor_Cards17[[#This Row],[SP IPG]]*Pitching_Factor_Cards17[[#This Row],[xRAA9]]))/18)+2)-1.5</f>
        <v>3.8548536499557935</v>
      </c>
      <c r="DD424" s="9">
        <f>(((((18-Pitching_Factor_Cards17[[#This Row],[RP IPG]])*Weights!$M$7)+(Pitching_Factor_Cards17[[#This Row],[RP IPG]]*Pitching_Factor_Cards17[[#This Row],[xRAA9]]))/18)+2)-1.5</f>
        <v>4.6479832528388396</v>
      </c>
      <c r="DE424" s="9">
        <f>Pitching_Factor_Cards17[[#This Row],[xRAA9]]/Pitching_Factor_Cards17[[#This Row],[dRPW SP]]</f>
        <v>8.6469806285886658E-2</v>
      </c>
      <c r="DF424" s="9">
        <f>Pitching_Factor_Cards17[[#This Row],[xRAA9 vL]]/Pitching_Factor_Cards17[[#This Row],[dRPW RP]]</f>
        <v>0.13138069322001095</v>
      </c>
      <c r="DG424" s="9">
        <f>Pitching_Factor_Cards17[[#This Row],[xRAA9 vR]]/Pitching_Factor_Cards17[[#This Row],[dRPW RP]]</f>
        <v>0.11483663193265793</v>
      </c>
      <c r="DH424" s="9">
        <f>Pitching_Factor_Cards17[[#This Row],[xRAA9]]/Pitching_Factor_Cards17[[#This Row],[dRPW RP]]</f>
        <v>7.1714640574174676E-2</v>
      </c>
      <c r="DI424" s="9">
        <f>IF(Pitching_Factor_Cards17[[#This Row],[ Stamina]]&gt;=25,Pitching_Factor_Cards17[[#This Row],[WPGAA SP]]*(Pitching_Factor_Cards17[[#This Row],[IP/500]]/9),-999)</f>
        <v>1.0334589001978947</v>
      </c>
      <c r="DJ424" s="9">
        <f>Pitching_Factor_Cards17[[#This Row],[WPGAA RP vL]]*(Pitching_Factor_Cards17[[#This Row],[IP/500]]/9)</f>
        <v>1.5702191615126879</v>
      </c>
      <c r="DK424" s="9">
        <f>Pitching_Factor_Cards17[[#This Row],[WPGAA RP vR]]*(Pitching_Factor_Cards17[[#This Row],[IP/500]]/9)</f>
        <v>1.3724899411382805</v>
      </c>
      <c r="DL424" s="9">
        <f>Pitching_Factor_Cards17[[#This Row],[WPGAA RP]]*(Pitching_Factor_Cards17[[#This Row],[IP/500]]/9)</f>
        <v>0.85710997583176685</v>
      </c>
      <c r="DM424" s="9">
        <f>_xlfn.RANK.EQ(Pitching_Factor_Cards17[[#This Row],[WAA SP/500]],Pitching_Factor_Cards17[WAA SP/500],0)</f>
        <v>423</v>
      </c>
      <c r="DN424" s="9">
        <f>_xlfn.RANK.EQ(Pitching_Factor_Cards17[[#This Row],[WAA RP vL/500]],Pitching_Factor_Cards17[WAA RP vL/500],0)</f>
        <v>569</v>
      </c>
      <c r="DO424" s="9">
        <f>_xlfn.RANK.EQ(Pitching_Factor_Cards17[[#This Row],[WAA RP vR/500]],Pitching_Factor_Cards17[WAA RP vR/500],0)</f>
        <v>652</v>
      </c>
      <c r="DP424" s="9">
        <f>_xlfn.RANK.EQ(Pitching_Factor_Cards17[[#This Row],[WAA RP/500]],Pitching_Factor_Cards17[WAA RP/500])</f>
        <v>651</v>
      </c>
      <c r="DQ424" s="9">
        <f>IF(Pitching_Factor_Cards17[[#This Row],[Rank SP]]&lt;=5,999,_xlfn.RANK.EQ(Pitching_Factor_Cards17[[#This Row],[WAA RP/500]],Pitching_Factor_Cards17[WAA RP/500],0))</f>
        <v>651</v>
      </c>
    </row>
    <row r="425" spans="1:121" x14ac:dyDescent="0.25">
      <c r="A425" s="9" t="s">
        <v>7142</v>
      </c>
      <c r="B425">
        <v>44</v>
      </c>
      <c r="C425">
        <v>1</v>
      </c>
      <c r="D425">
        <v>1</v>
      </c>
      <c r="E425">
        <v>12</v>
      </c>
      <c r="F425">
        <v>64</v>
      </c>
      <c r="G425">
        <v>49</v>
      </c>
      <c r="H425">
        <v>37</v>
      </c>
      <c r="I425">
        <v>58</v>
      </c>
      <c r="J425">
        <v>59</v>
      </c>
      <c r="K425">
        <v>48</v>
      </c>
      <c r="L425">
        <v>33</v>
      </c>
      <c r="M425">
        <v>54</v>
      </c>
      <c r="N425">
        <v>68</v>
      </c>
      <c r="O425">
        <v>50</v>
      </c>
      <c r="P425">
        <v>40</v>
      </c>
      <c r="Q425">
        <v>62</v>
      </c>
      <c r="R425">
        <v>25</v>
      </c>
      <c r="S425">
        <v>51</v>
      </c>
      <c r="T425" s="9">
        <f>Weights!$M$2*500</f>
        <v>2.40559345</v>
      </c>
      <c r="U42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425" s="9">
        <f>Pitching_Factor_Cards17[[#This Row],[BB vL Rate]]*(500-Pitching_Factor_Cards17[[#This Row],[HP/500]])</f>
        <v>55.400867479819972</v>
      </c>
      <c r="W425" s="9">
        <f>-0.04475+0.00499*Pitching_Factor_Cards17[[#This Row],[Stuff vL]]-0.00001616*Pitching_Factor_Cards17[[#This Row],[Stuff vL]]^2</f>
        <v>0.19340703999999997</v>
      </c>
      <c r="X425" s="9">
        <f>Pitching_Factor_Cards17[[#This Row],[SO vL Rate]]*(500-Pitching_Factor_Cards17[[#This Row],[HP/500]]-Pitching_Factor_Cards17[[#This Row],[BB vL/500]])</f>
        <v>85.523343498687851</v>
      </c>
      <c r="Y42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77854536E-2</v>
      </c>
      <c r="Z425" s="9">
        <f>Pitching_Factor_Cards17[[#This Row],[HR vL Rate]]*(500-Pitching_Factor_Cards17[[#This Row],[HP/500]]-Pitching_Factor_Cards17[[#This Row],[BB vL/500]])</f>
        <v>21.130418843457875</v>
      </c>
      <c r="AA425" s="9">
        <f>(500-Pitching_Factor_Cards17[[#This Row],[HP/500]]-Pitching_Factor_Cards17[[#This Row],[BB vL/500]]-Pitching_Factor_Cards17[[#This Row],[SO vL/500]]-Pitching_Factor_Cards17[[#This Row],[HR vL/500]])</f>
        <v>335.53977672803433</v>
      </c>
      <c r="AB425" s="9">
        <f>(0.388503044-0.001368341*Pitching_Factor_Cards17[[#This Row],[ pBABIP vL]])*Weights!$B$16</f>
        <v>0.29007284486000001</v>
      </c>
      <c r="AC425" s="9">
        <f>Pitching_Factor_Cards17[[#This Row],[BABIP vL]]*Pitching_Factor_Cards17[[#This Row],[BIP vL/500]]</f>
        <v>97.330977599190149</v>
      </c>
      <c r="AD425" s="9">
        <f>Pitching_Factor_Cards17[[#This Row],[HIP vL/500]]*Weights!$M$3*(Weights!$B$18+Weights!$B$19-1)</f>
        <v>17.793361298816464</v>
      </c>
      <c r="AE425" s="9">
        <f>Pitching_Factor_Cards17[[#This Row],[XBH vL/500]]*Weights!$M$4*Weights!$B$19</f>
        <v>1.5692321196652215</v>
      </c>
      <c r="AF425" s="9">
        <f>Pitching_Factor_Cards17[[#This Row],[XBH vL/500]]-Pitching_Factor_Cards17[[#This Row],[3B vL/500]]</f>
        <v>16.224129179151241</v>
      </c>
      <c r="AG425" s="9">
        <f>Pitching_Factor_Cards17[[#This Row],[HIP vL/500]]-Pitching_Factor_Cards17[[#This Row],[XBH vL/500]]</f>
        <v>79.537616300373685</v>
      </c>
      <c r="AH425" s="9">
        <f>Pitching_Factor_Cards17[[#This Row],[HR vL/500]]+Pitching_Factor_Cards17[[#This Row],[HIP vL/500]]</f>
        <v>118.46139644264802</v>
      </c>
      <c r="AI425" s="9">
        <f>(500-Pitching_Factor_Cards17[[#This Row],[HP/500]]-Pitching_Factor_Cards17[[#This Row],[BB vL/500]])</f>
        <v>442.19353907018001</v>
      </c>
      <c r="AJ42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425" s="9">
        <f>Pitching_Factor_Cards17[[#This Row],[BB vR Rate]]*(500-Pitching_Factor_Cards17[[#This Row],[HP/500]])</f>
        <v>52.537012632362099</v>
      </c>
      <c r="AL425" s="9">
        <f>-0.04475+0.00499*Pitching_Factor_Cards17[[#This Row],[ Stuff vR]]-0.00001616*Pitching_Factor_Cards17[[#This Row],[ Stuff vR]]^2</f>
        <v>0.21984615999999996</v>
      </c>
      <c r="AM425" s="9">
        <f>Pitching_Factor_Cards17[[#This Row],[SO vR Rate]]*(500-Pitching_Factor_Cards17[[#This Row],[HP/500]]-Pitching_Factor_Cards17[[#This Row],[BB vR/500]])</f>
        <v>97.844159032400015</v>
      </c>
      <c r="AN42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4745696000000001E-2</v>
      </c>
      <c r="AO425" s="9">
        <f>Pitching_Factor_Cards17[[#This Row],[HR vR Rate]]*(500-Pitching_Factor_Cards17[[#This Row],[HP/500]]-Pitching_Factor_Cards17[[#This Row],[BB vR/500]])</f>
        <v>19.914402850790871</v>
      </c>
      <c r="AP425" s="9">
        <f>(500-Pitching_Factor_Cards17[[#This Row],[HP/500]]-Pitching_Factor_Cards17[[#This Row],[BB vR/500]]-Pitching_Factor_Cards17[[#This Row],[SO vR/500]]-Pitching_Factor_Cards17[[#This Row],[HR vR/500]])</f>
        <v>327.298832034447</v>
      </c>
      <c r="AQ425" s="9">
        <f>(0.388503044-0.001368341*Pitching_Factor_Cards17[[#This Row],[ pBABIP vR]])*Weights!$C$16</f>
        <v>0.27178098229000003</v>
      </c>
      <c r="AR425" s="9">
        <f>Pitching_Factor_Cards17[[#This Row],[BABIP vR]]*Pitching_Factor_Cards17[[#This Row],[BIP vR/500]]</f>
        <v>88.953598072691733</v>
      </c>
      <c r="AS425" s="9">
        <f>Pitching_Factor_Cards17[[#This Row],[HIP vR/500]]*Weights!$M$3*(Weights!$B$18+Weights!$B$19-1)</f>
        <v>16.261867992891482</v>
      </c>
      <c r="AT425" s="9">
        <f>Pitching_Factor_Cards17[[#This Row],[XBH vR/500]]*Weights!$M$4*Weights!$B$19</f>
        <v>1.4341666620290854</v>
      </c>
      <c r="AU425" s="9">
        <f>Pitching_Factor_Cards17[[#This Row],[XBH vR/500]]-Pitching_Factor_Cards17[[#This Row],[3B vR/500]]</f>
        <v>14.827701330862396</v>
      </c>
      <c r="AV425" s="9">
        <f>Pitching_Factor_Cards17[[#This Row],[HIP vR/500]]-Pitching_Factor_Cards17[[#This Row],[XBH vR/500]]</f>
        <v>72.691730079800251</v>
      </c>
      <c r="AW425" s="9">
        <f>Pitching_Factor_Cards17[[#This Row],[HR vR/500]]+Pitching_Factor_Cards17[[#This Row],[HIP vR/500]]</f>
        <v>108.86800092348261</v>
      </c>
      <c r="AX425" s="9">
        <f>(500-Pitching_Factor_Cards17[[#This Row],[HP/500]]-Pitching_Factor_Cards17[[#This Row],[BB vR/500]])</f>
        <v>445.05739391763785</v>
      </c>
      <c r="AY42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97872314021521</v>
      </c>
      <c r="AZ425" s="9">
        <f>Pitching_Factor_Cards17[[#This Row],[BB rate]]*(500-Pitching_Factor_Cards17[[#This Row],[HP/500]])</f>
        <v>53.729608660982137</v>
      </c>
      <c r="BA42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883610844651515</v>
      </c>
      <c r="BB425" s="9">
        <f>Pitching_Factor_Cards17[[#This Row],[SO rate]]*(500-Pitching_Factor_Cards17[[#This Row],[BB/500]]-Pitching_Factor_Cards17[[#This Row],[HP/500]])</f>
        <v>92.694997067541465</v>
      </c>
      <c r="BC42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6011543270487724E-2</v>
      </c>
      <c r="BD425" s="9">
        <f>Pitching_Factor_Cards17[[#This Row],[HR rate]]*(500-Pitching_Factor_Cards17[[#This Row],[BB/500]]-Pitching_Factor_Cards17[[#This Row],[HP/500]])</f>
        <v>20.422904354316831</v>
      </c>
      <c r="BE425" s="9">
        <f>500-Pitching_Factor_Cards17[[#This Row],[HP/500]]-Pitching_Factor_Cards17[[#This Row],[BB/500]]-Pitching_Factor_Cards17[[#This Row],[SO/500]]-Pitching_Factor_Cards17[[#This Row],[HR/500]]</f>
        <v>330.74689646715956</v>
      </c>
      <c r="BF42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39826871651346</v>
      </c>
      <c r="BG425" s="9">
        <f>Pitching_Factor_Cards17[[#This Row],[BIP/500]]*Pitching_Factor_Cards17[[#This Row],[BABIP]]</f>
        <v>92.410110256284298</v>
      </c>
      <c r="BH425" s="9">
        <f>Pitching_Factor_Cards17[[#This Row],[HIP/500]]*Weights!$M$3</f>
        <v>22.922338014183449</v>
      </c>
      <c r="BI425" s="9">
        <f>Pitching_Factor_Cards17[[#This Row],[XBH/500]]*Weights!$M$4</f>
        <v>2.3839231534750787</v>
      </c>
      <c r="BJ425" s="9">
        <f>Pitching_Factor_Cards17[[#This Row],[XBH/500]]-Pitching_Factor_Cards17[[#This Row],[3B/500]]</f>
        <v>20.538414860708372</v>
      </c>
      <c r="BK425" s="9">
        <f>Pitching_Factor_Cards17[[#This Row],[HIP/500]]-Pitching_Factor_Cards17[[#This Row],[XBH/500]]</f>
        <v>69.487772242100846</v>
      </c>
      <c r="BL425" s="9">
        <f>Pitching_Factor_Cards17[[#This Row],[HIP/500]]+Pitching_Factor_Cards17[[#This Row],[HR/500]]</f>
        <v>112.83301461060113</v>
      </c>
      <c r="BM425" s="9">
        <f>(500-Pitching_Factor_Cards17[[#This Row],[BB/500]]-Pitching_Factor_Cards17[[#This Row],[HP/500]])</f>
        <v>443.86479788901784</v>
      </c>
      <c r="BN425" s="9">
        <f>Pitching_Factor_Cards17[[#This Row],[H vL/500]]/Pitching_Factor_Cards17[[#This Row],[AB vL/500]]</f>
        <v>0.26789490568257074</v>
      </c>
      <c r="BO425" s="9">
        <f>Pitching_Factor_Cards17[[#This Row],[H vR/500]]/Pitching_Factor_Cards17[[#This Row],[AB vR/500]]</f>
        <v>0.24461564376038583</v>
      </c>
      <c r="BP425" s="9">
        <f>Pitching_Factor_Cards17[[#This Row],[H/500]]/Pitching_Factor_Cards17[[#This Row],[AB/500]]</f>
        <v>0.25420581931080155</v>
      </c>
      <c r="BQ425" s="9">
        <f>(Pitching_Factor_Cards17[[#This Row],[HP/500]]+Pitching_Factor_Cards17[[#This Row],[BB vL/500]]+Pitching_Factor_Cards17[[#This Row],[H vL/500]])/500</f>
        <v>0.352535714744936</v>
      </c>
      <c r="BR425" s="9">
        <f>(Pitching_Factor_Cards17[[#This Row],[HP/500]]+Pitching_Factor_Cards17[[#This Row],[BB vR/500]]+Pitching_Factor_Cards17[[#This Row],[H vR/500]])/500</f>
        <v>0.32762121401168942</v>
      </c>
      <c r="BS425" s="9">
        <f>(Pitching_Factor_Cards17[[#This Row],[HP/500]]+Pitching_Factor_Cards17[[#This Row],[BB/500]]+Pitching_Factor_Cards17[[#This Row],[H/500]])/500</f>
        <v>0.33793643344316648</v>
      </c>
      <c r="BT42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503886559402829</v>
      </c>
      <c r="BU42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861397356147223</v>
      </c>
      <c r="BV425" s="9">
        <f>(Pitching_Factor_Cards17[[#This Row],[1B/500]]+2*Pitching_Factor_Cards17[[#This Row],[2B/500]]+3*Pitching_Factor_Cards17[[#This Row],[3B/500]]+4*Pitching_Factor_Cards17[[#This Row],[HR/500]])/Pitching_Factor_Cards17[[#This Row],[AB/500]]</f>
        <v>0.44925389395504473</v>
      </c>
      <c r="BW425" s="9">
        <f>Pitching_Factor_Cards17[[#This Row],[OBP vL]]+Pitching_Factor_Cards17[[#This Row],[SLG vL]]</f>
        <v>0.80757458033896423</v>
      </c>
      <c r="BX425" s="9">
        <f>Pitching_Factor_Cards17[[#This Row],[OBP vR]]+Pitching_Factor_Cards17[[#This Row],[SLG vR]]</f>
        <v>0.74623518757316165</v>
      </c>
      <c r="BY425" s="9">
        <f>Pitching_Factor_Cards17[[#This Row],[OBP]]+Pitching_Factor_Cards17[[#This Row],[SLG]]</f>
        <v>0.78719032739821126</v>
      </c>
      <c r="BZ42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191670021310676</v>
      </c>
      <c r="CA42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45938672506651</v>
      </c>
      <c r="CB42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221956883832259</v>
      </c>
      <c r="CC425" s="9">
        <f>Pitching_Factor_Cards17[[#This Row],[HIP vL/500]]+Pitching_Factor_Cards17[[#This Row],[BB vL/500]]+Pitching_Factor_Cards17[[#This Row],[HP/500]]</f>
        <v>155.13743852901013</v>
      </c>
      <c r="CD425" s="9">
        <f>Pitching_Factor_Cards17[[#This Row],[HIP vR/500]]+Pitching_Factor_Cards17[[#This Row],[BB vR/500]]+Pitching_Factor_Cards17[[#This Row],[HP/500]]</f>
        <v>143.89620415505382</v>
      </c>
      <c r="CE425" s="9">
        <f>Pitching_Factor_Cards17[[#This Row],[HIP/500]]+Pitching_Factor_Cards17[[#This Row],[BB/500]]+Pitching_Factor_Cards17[[#This Row],[HP/500]]</f>
        <v>148.54531236726643</v>
      </c>
      <c r="CF42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780577897375167</v>
      </c>
      <c r="CG42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411245195804824</v>
      </c>
      <c r="CH42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658285945296939</v>
      </c>
      <c r="CI425" s="9">
        <f>500-Pitching_Factor_Cards17[[#This Row],[BB vL/500]]-Pitching_Factor_Cards17[[#This Row],[HP/500]]</f>
        <v>442.19353907018001</v>
      </c>
      <c r="CJ425" s="9">
        <f>500-Pitching_Factor_Cards17[[#This Row],[BB vR/500]]-Pitching_Factor_Cards17[[#This Row],[HP/500]]</f>
        <v>445.05739391763785</v>
      </c>
      <c r="CK425" s="9">
        <f>500-Pitching_Factor_Cards17[[#This Row],[BB/500]]-Pitching_Factor_Cards17[[#This Row],[HP/500]]</f>
        <v>443.86479788901784</v>
      </c>
      <c r="CL42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4.842235381924802</v>
      </c>
      <c r="CM42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289019035938566</v>
      </c>
      <c r="CN425" s="9">
        <f>((Pitching_Factor_Cards17[[#This Row],[BSR A]]*Pitching_Factor_Cards17[[#This Row],[BSR B]])/(Pitching_Factor_Cards17[[#This Row],[BSR B]]+Pitching_Factor_Cards17[[#This Row],[BSR C]]))+Pitching_Factor_Cards17[[#This Row],[HR/500]]</f>
        <v>43.980254920908024</v>
      </c>
      <c r="CO425" s="9">
        <f>Pitching_Factor_Cards17[[#This Row],[Raw BSR vL]]/Weights!$M$15</f>
        <v>51.531460748194213</v>
      </c>
      <c r="CP425" s="9">
        <f>Pitching_Factor_Cards17[[#This Row],[Raw BSR vR]]/Weights!$M$15</f>
        <v>46.299030040562648</v>
      </c>
      <c r="CQ425" s="9">
        <f>Pitching_Factor_Cards17[[#This Row],[Raw BSR]]/Weights!$M$15</f>
        <v>50.540896564355577</v>
      </c>
      <c r="CR425" s="9">
        <f>(500-Pitching_Factor_Cards17[[#This Row],[HP/500]]-Pitching_Factor_Cards17[[#This Row],[BB vL/500]]-Pitching_Factor_Cards17[[#This Row],[HR vL/500]]-Pitching_Factor_Cards17[[#This Row],[HIP vL/500]])/3</f>
        <v>107.91071420917734</v>
      </c>
      <c r="CS425" s="9">
        <f>(500-Pitching_Factor_Cards17[[#This Row],[HP/500]]-Pitching_Factor_Cards17[[#This Row],[BB vR/500]]-Pitching_Factor_Cards17[[#This Row],[HR vR/500]]-Pitching_Factor_Cards17[[#This Row],[HIP vR/500]])/3</f>
        <v>112.06313099805175</v>
      </c>
      <c r="CT425" s="9">
        <f>(500-Pitching_Factor_Cards17[[#This Row],[HP/500]]-Pitching_Factor_Cards17[[#This Row],[BB/500]]-Pitching_Factor_Cards17[[#This Row],[HR/500]]-Pitching_Factor_Cards17[[#This Row],[HIP/500]])/3</f>
        <v>110.34392775947224</v>
      </c>
      <c r="CU425" s="9">
        <f>Pitching_Factor_Cards17[[#This Row],[BSR vL]]/Pitching_Factor_Cards17[[#This Row],[IP/500 vL]]*9</f>
        <v>4.2978415084412918</v>
      </c>
      <c r="CV425" s="9">
        <f>Pitching_Factor_Cards17[[#This Row],[BSR vR]]/Pitching_Factor_Cards17[[#This Row],[IP/500 vR]]*9</f>
        <v>3.7183618434889896</v>
      </c>
      <c r="CW425" s="9">
        <f>Pitching_Factor_Cards17[[#This Row],[BSR]]/Pitching_Factor_Cards17[[#This Row],[IP/500]]*9</f>
        <v>4.1222754918668647</v>
      </c>
      <c r="CX425" s="9">
        <f>Weights!$M$7-Pitching_Factor_Cards17[[#This Row],[xRA/9 vL]]</f>
        <v>0.15964180817984808</v>
      </c>
      <c r="CY425" s="9">
        <f>Weights!$M$7-Pitching_Factor_Cards17[[#This Row],[xRA/9 vR]]</f>
        <v>0.73912147313215026</v>
      </c>
      <c r="CZ425" s="9">
        <f>Weights!$M$7-Pitching_Factor_Cards17[[#This Row],[xRA/9]]</f>
        <v>0.33520782475427513</v>
      </c>
      <c r="DA425" s="9">
        <f>((13.53736+0.13801*Pitching_Factor_Cards17[[#This Row],[ Stamina]])*((500-Pitching_Factor_Cards17[[#This Row],[HP/500]]-Pitching_Factor_Cards17[[#This Row],[BB/500]]-Pitching_Factor_Cards17[[#This Row],[H/500]])/500))/3</f>
        <v>3.7489592212921763</v>
      </c>
      <c r="DB425" s="9">
        <f>((5.229559+0.016399*Pitching_Factor_Cards17[[#This Row],[ Stamina]])*((500-Pitching_Factor_Cards17[[#This Row],[HP/500]]-Pitching_Factor_Cards17[[#This Row],[BB/500]]-Pitching_Factor_Cards17[[#This Row],[H/500]])/500))/3</f>
        <v>1.2445766645861751</v>
      </c>
      <c r="DC425" s="9">
        <f>(((((18-Pitching_Factor_Cards17[[#This Row],[SP IPG]])*Weights!$M$7)+(Pitching_Factor_Cards17[[#This Row],[SP IPG]]*Pitching_Factor_Cards17[[#This Row],[xRAA9]]))/18)+2)-1.5</f>
        <v>4.0989142767355276</v>
      </c>
      <c r="DD425" s="9">
        <f>(((((18-Pitching_Factor_Cards17[[#This Row],[RP IPG]])*Weights!$M$7)+(Pitching_Factor_Cards17[[#This Row],[RP IPG]]*Pitching_Factor_Cards17[[#This Row],[xRAA9]]))/18)+2)-1.5</f>
        <v>4.6724562120559732</v>
      </c>
      <c r="DE425" s="9">
        <f>Pitching_Factor_Cards17[[#This Row],[xRAA9]]/Pitching_Factor_Cards17[[#This Row],[dRPW SP]]</f>
        <v>8.1779662155131133E-2</v>
      </c>
      <c r="DF425" s="9">
        <f>Pitching_Factor_Cards17[[#This Row],[xRAA9 vL]]/Pitching_Factor_Cards17[[#This Row],[dRPW RP]]</f>
        <v>3.4166571271002352E-2</v>
      </c>
      <c r="DG425" s="9">
        <f>Pitching_Factor_Cards17[[#This Row],[xRAA9 vR]]/Pitching_Factor_Cards17[[#This Row],[dRPW RP]]</f>
        <v>0.1581869234483253</v>
      </c>
      <c r="DH425" s="9">
        <f>Pitching_Factor_Cards17[[#This Row],[xRAA9]]/Pitching_Factor_Cards17[[#This Row],[dRPW RP]]</f>
        <v>7.1741244763164305E-2</v>
      </c>
      <c r="DI425" s="9">
        <f>IF(Pitching_Factor_Cards17[[#This Row],[ Stamina]]&gt;=25,Pitching_Factor_Cards17[[#This Row],[WPGAA SP]]*(Pitching_Factor_Cards17[[#This Row],[IP/500]]/9),-999)</f>
        <v>1.0026543481155372</v>
      </c>
      <c r="DJ425" s="9">
        <f>Pitching_Factor_Cards17[[#This Row],[WPGAA RP vL]]*(Pitching_Factor_Cards17[[#This Row],[IP/500]]/9)</f>
        <v>0.4188970746795937</v>
      </c>
      <c r="DK425" s="9">
        <f>Pitching_Factor_Cards17[[#This Row],[WPGAA RP vR]]*(Pitching_Factor_Cards17[[#This Row],[IP/500]]/9)</f>
        <v>1.939440717052797</v>
      </c>
      <c r="DL425" s="9">
        <f>Pitching_Factor_Cards17[[#This Row],[WPGAA RP]]*(Pitching_Factor_Cards17[[#This Row],[IP/500]]/9)</f>
        <v>0.87957896994680207</v>
      </c>
      <c r="DM425" s="9">
        <f>_xlfn.RANK.EQ(Pitching_Factor_Cards17[[#This Row],[WAA SP/500]],Pitching_Factor_Cards17[WAA SP/500],0)</f>
        <v>424</v>
      </c>
      <c r="DN425" s="9">
        <f>_xlfn.RANK.EQ(Pitching_Factor_Cards17[[#This Row],[WAA RP vL/500]],Pitching_Factor_Cards17[WAA RP vL/500],0)</f>
        <v>661</v>
      </c>
      <c r="DO425" s="9">
        <f>_xlfn.RANK.EQ(Pitching_Factor_Cards17[[#This Row],[WAA RP vR/500]],Pitching_Factor_Cards17[WAA RP vR/500],0)</f>
        <v>614</v>
      </c>
      <c r="DP425" s="9">
        <f>_xlfn.RANK.EQ(Pitching_Factor_Cards17[[#This Row],[WAA RP/500]],Pitching_Factor_Cards17[WAA RP/500])</f>
        <v>650</v>
      </c>
      <c r="DQ425" s="9">
        <f>IF(Pitching_Factor_Cards17[[#This Row],[Rank SP]]&lt;=5,999,_xlfn.RANK.EQ(Pitching_Factor_Cards17[[#This Row],[WAA RP/500]],Pitching_Factor_Cards17[WAA RP/500],0))</f>
        <v>650</v>
      </c>
    </row>
    <row r="426" spans="1:121" x14ac:dyDescent="0.25">
      <c r="A426" s="9" t="s">
        <v>7667</v>
      </c>
      <c r="B426">
        <v>44</v>
      </c>
      <c r="C426">
        <v>1</v>
      </c>
      <c r="D426">
        <v>1</v>
      </c>
      <c r="E426">
        <v>12</v>
      </c>
      <c r="F426">
        <v>60</v>
      </c>
      <c r="G426">
        <v>49</v>
      </c>
      <c r="H426">
        <v>38</v>
      </c>
      <c r="I426">
        <v>59</v>
      </c>
      <c r="J426">
        <v>57</v>
      </c>
      <c r="K426">
        <v>47</v>
      </c>
      <c r="L426">
        <v>35</v>
      </c>
      <c r="M426">
        <v>55</v>
      </c>
      <c r="N426">
        <v>63</v>
      </c>
      <c r="O426">
        <v>50</v>
      </c>
      <c r="P426">
        <v>41</v>
      </c>
      <c r="Q426">
        <v>61</v>
      </c>
      <c r="R426">
        <v>25</v>
      </c>
      <c r="S426">
        <v>56</v>
      </c>
      <c r="T426" s="9">
        <f>Weights!$M$2*500</f>
        <v>2.40559345</v>
      </c>
      <c r="U42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426" s="9">
        <f>Pitching_Factor_Cards17[[#This Row],[BB vL Rate]]*(500-Pitching_Factor_Cards17[[#This Row],[HP/500]])</f>
        <v>56.832794903548894</v>
      </c>
      <c r="W426" s="9">
        <f>-0.04475+0.00499*Pitching_Factor_Cards17[[#This Row],[Stuff vL]]-0.00001616*Pitching_Factor_Cards17[[#This Row],[Stuff vL]]^2</f>
        <v>0.18717615999999995</v>
      </c>
      <c r="X426" s="9">
        <f>Pitching_Factor_Cards17[[#This Row],[SO vL Rate]]*(500-Pitching_Factor_Cards17[[#This Row],[HP/500]]-Pitching_Factor_Cards17[[#This Row],[BB vL/500]])</f>
        <v>82.500065943393963</v>
      </c>
      <c r="Y42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6091286799999999E-2</v>
      </c>
      <c r="Z426" s="9">
        <f>Pitching_Factor_Cards17[[#This Row],[HR vL Rate]]*(500-Pitching_Factor_Cards17[[#This Row],[HP/500]]-Pitching_Factor_Cards17[[#This Row],[BB vL/500]])</f>
        <v>20.315269852826795</v>
      </c>
      <c r="AA426" s="9">
        <f>(500-Pitching_Factor_Cards17[[#This Row],[HP/500]]-Pitching_Factor_Cards17[[#This Row],[BB vL/500]]-Pitching_Factor_Cards17[[#This Row],[SO vL/500]]-Pitching_Factor_Cards17[[#This Row],[HR vL/500]])</f>
        <v>337.94627585023028</v>
      </c>
      <c r="AB426" s="9">
        <f>(0.388503044-0.001368341*Pitching_Factor_Cards17[[#This Row],[ pBABIP vL]])*Weights!$B$16</f>
        <v>0.288811234458</v>
      </c>
      <c r="AC426" s="9">
        <f>Pitching_Factor_Cards17[[#This Row],[BABIP vL]]*Pitching_Factor_Cards17[[#This Row],[BIP vL/500]]</f>
        <v>97.602681108788801</v>
      </c>
      <c r="AD426" s="9">
        <f>Pitching_Factor_Cards17[[#This Row],[HIP vL/500]]*Weights!$M$3*(Weights!$B$18+Weights!$B$19-1)</f>
        <v>17.843032213788202</v>
      </c>
      <c r="AE426" s="9">
        <f>Pitching_Factor_Cards17[[#This Row],[XBH vL/500]]*Weights!$M$4*Weights!$B$19</f>
        <v>1.573612696998409</v>
      </c>
      <c r="AF426" s="9">
        <f>Pitching_Factor_Cards17[[#This Row],[XBH vL/500]]-Pitching_Factor_Cards17[[#This Row],[3B vL/500]]</f>
        <v>16.269419516789792</v>
      </c>
      <c r="AG426" s="9">
        <f>Pitching_Factor_Cards17[[#This Row],[HIP vL/500]]-Pitching_Factor_Cards17[[#This Row],[XBH vL/500]]</f>
        <v>79.759648895000595</v>
      </c>
      <c r="AH426" s="9">
        <f>Pitching_Factor_Cards17[[#This Row],[HR vL/500]]+Pitching_Factor_Cards17[[#This Row],[HIP vL/500]]</f>
        <v>117.91795096161559</v>
      </c>
      <c r="AI426" s="9">
        <f>(500-Pitching_Factor_Cards17[[#This Row],[HP/500]]-Pitching_Factor_Cards17[[#This Row],[BB vL/500]])</f>
        <v>440.76161164645106</v>
      </c>
      <c r="AJ42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426" s="9">
        <f>Pitching_Factor_Cards17[[#This Row],[BB vR Rate]]*(500-Pitching_Factor_Cards17[[#This Row],[HP/500]])</f>
        <v>52.537012632362099</v>
      </c>
      <c r="AL426" s="9">
        <f>-0.04475+0.00499*Pitching_Factor_Cards17[[#This Row],[ Stuff vR]]-0.00001616*Pitching_Factor_Cards17[[#This Row],[ Stuff vR]]^2</f>
        <v>0.20548095999999996</v>
      </c>
      <c r="AM426" s="9">
        <f>Pitching_Factor_Cards17[[#This Row],[SO vR Rate]]*(500-Pitching_Factor_Cards17[[#This Row],[HP/500]]-Pitching_Factor_Cards17[[#This Row],[BB vR/500]])</f>
        <v>91.450820557294364</v>
      </c>
      <c r="AN42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3840127999999999E-2</v>
      </c>
      <c r="AO426" s="9">
        <f>Pitching_Factor_Cards17[[#This Row],[HR vR Rate]]*(500-Pitching_Factor_Cards17[[#This Row],[HP/500]]-Pitching_Factor_Cards17[[#This Row],[BB vR/500]])</f>
        <v>19.511373116695665</v>
      </c>
      <c r="AP426" s="9">
        <f>(500-Pitching_Factor_Cards17[[#This Row],[HP/500]]-Pitching_Factor_Cards17[[#This Row],[BB vR/500]]-Pitching_Factor_Cards17[[#This Row],[SO vR/500]]-Pitching_Factor_Cards17[[#This Row],[HR vR/500]])</f>
        <v>334.09520024364781</v>
      </c>
      <c r="AQ426" s="9">
        <f>(0.388503044-0.001368341*Pitching_Factor_Cards17[[#This Row],[ pBABIP vR]])*Weights!$C$16</f>
        <v>0.27300564748500006</v>
      </c>
      <c r="AR426" s="9">
        <f>Pitching_Factor_Cards17[[#This Row],[BABIP vR]]*Pitching_Factor_Cards17[[#This Row],[BIP vR/500]]</f>
        <v>91.209876464147825</v>
      </c>
      <c r="AS426" s="9">
        <f>Pitching_Factor_Cards17[[#This Row],[HIP vR/500]]*Weights!$M$3*(Weights!$B$18+Weights!$B$19-1)</f>
        <v>16.674344858943471</v>
      </c>
      <c r="AT426" s="9">
        <f>Pitching_Factor_Cards17[[#This Row],[XBH vR/500]]*Weights!$M$4*Weights!$B$19</f>
        <v>1.4705438217999423</v>
      </c>
      <c r="AU426" s="9">
        <f>Pitching_Factor_Cards17[[#This Row],[XBH vR/500]]-Pitching_Factor_Cards17[[#This Row],[3B vR/500]]</f>
        <v>15.203801037143528</v>
      </c>
      <c r="AV426" s="9">
        <f>Pitching_Factor_Cards17[[#This Row],[HIP vR/500]]-Pitching_Factor_Cards17[[#This Row],[XBH vR/500]]</f>
        <v>74.535531605204355</v>
      </c>
      <c r="AW426" s="9">
        <f>Pitching_Factor_Cards17[[#This Row],[HR vR/500]]+Pitching_Factor_Cards17[[#This Row],[HIP vR/500]]</f>
        <v>110.72124958084349</v>
      </c>
      <c r="AX426" s="9">
        <f>(500-Pitching_Factor_Cards17[[#This Row],[HP/500]]-Pitching_Factor_Cards17[[#This Row],[BB vR/500]])</f>
        <v>445.05739391763785</v>
      </c>
      <c r="AY42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917708471032281</v>
      </c>
      <c r="AZ426" s="9">
        <f>Pitching_Factor_Cards17[[#This Row],[BB rate]]*(500-Pitching_Factor_Cards17[[#This Row],[HP/500]])</f>
        <v>54.325906675292153</v>
      </c>
      <c r="BA42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85828603519973</v>
      </c>
      <c r="BB426" s="9">
        <f>Pitching_Factor_Cards17[[#This Row],[SO rate]]*(500-Pitching_Factor_Cards17[[#This Row],[BB/500]]-Pitching_Factor_Cards17[[#This Row],[HP/500]])</f>
        <v>87.704345638603826</v>
      </c>
      <c r="BC42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4777578809371915E-2</v>
      </c>
      <c r="BD426" s="9">
        <f>Pitching_Factor_Cards17[[#This Row],[HR rate]]*(500-Pitching_Factor_Cards17[[#This Row],[BB/500]]-Pitching_Factor_Cards17[[#This Row],[HP/500]])</f>
        <v>19.848490186851794</v>
      </c>
      <c r="BE426" s="9">
        <f>500-Pitching_Factor_Cards17[[#This Row],[HP/500]]-Pitching_Factor_Cards17[[#This Row],[BB/500]]-Pitching_Factor_Cards17[[#This Row],[SO/500]]-Pitching_Factor_Cards17[[#This Row],[HR/500]]</f>
        <v>335.71566404925215</v>
      </c>
      <c r="BF42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58757333600487</v>
      </c>
      <c r="BG426" s="9">
        <f>Pitching_Factor_Cards17[[#This Row],[BIP/500]]*Pitching_Factor_Cards17[[#This Row],[BABIP]]</f>
        <v>93.861927842415867</v>
      </c>
      <c r="BH426" s="9">
        <f>Pitching_Factor_Cards17[[#This Row],[HIP/500]]*Weights!$M$3</f>
        <v>23.282461526123317</v>
      </c>
      <c r="BI426" s="9">
        <f>Pitching_Factor_Cards17[[#This Row],[XBH/500]]*Weights!$M$4</f>
        <v>2.4213759987168251</v>
      </c>
      <c r="BJ426" s="9">
        <f>Pitching_Factor_Cards17[[#This Row],[XBH/500]]-Pitching_Factor_Cards17[[#This Row],[3B/500]]</f>
        <v>20.861085527406491</v>
      </c>
      <c r="BK426" s="9">
        <f>Pitching_Factor_Cards17[[#This Row],[HIP/500]]-Pitching_Factor_Cards17[[#This Row],[XBH/500]]</f>
        <v>70.579466316292553</v>
      </c>
      <c r="BL426" s="9">
        <f>Pitching_Factor_Cards17[[#This Row],[HIP/500]]+Pitching_Factor_Cards17[[#This Row],[HR/500]]</f>
        <v>113.71041802926766</v>
      </c>
      <c r="BM426" s="9">
        <f>(500-Pitching_Factor_Cards17[[#This Row],[BB/500]]-Pitching_Factor_Cards17[[#This Row],[HP/500]])</f>
        <v>443.2684998747078</v>
      </c>
      <c r="BN426" s="9">
        <f>Pitching_Factor_Cards17[[#This Row],[H vL/500]]/Pitching_Factor_Cards17[[#This Row],[AB vL/500]]</f>
        <v>0.26753226198882613</v>
      </c>
      <c r="BO426" s="9">
        <f>Pitching_Factor_Cards17[[#This Row],[H vR/500]]/Pitching_Factor_Cards17[[#This Row],[AB vR/500]]</f>
        <v>0.24877971042389541</v>
      </c>
      <c r="BP426" s="9">
        <f>Pitching_Factor_Cards17[[#This Row],[H/500]]/Pitching_Factor_Cards17[[#This Row],[AB/500]]</f>
        <v>0.25652717948920012</v>
      </c>
      <c r="BQ426" s="9">
        <f>(Pitching_Factor_Cards17[[#This Row],[HP/500]]+Pitching_Factor_Cards17[[#This Row],[BB vL/500]]+Pitching_Factor_Cards17[[#This Row],[H vL/500]])/500</f>
        <v>0.35431267863032895</v>
      </c>
      <c r="BR426" s="9">
        <f>(Pitching_Factor_Cards17[[#This Row],[HP/500]]+Pitching_Factor_Cards17[[#This Row],[BB vR/500]]+Pitching_Factor_Cards17[[#This Row],[H vR/500]])/500</f>
        <v>0.3313277113264112</v>
      </c>
      <c r="BS426" s="9">
        <f>(Pitching_Factor_Cards17[[#This Row],[HP/500]]+Pitching_Factor_Cards17[[#This Row],[BB/500]]+Pitching_Factor_Cards17[[#This Row],[H/500]])/500</f>
        <v>0.34088383630911961</v>
      </c>
      <c r="BT42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985860880717898</v>
      </c>
      <c r="BU42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10698668818299</v>
      </c>
      <c r="BV426" s="9">
        <f>(Pitching_Factor_Cards17[[#This Row],[1B/500]]+2*Pitching_Factor_Cards17[[#This Row],[2B/500]]+3*Pitching_Factor_Cards17[[#This Row],[3B/500]]+4*Pitching_Factor_Cards17[[#This Row],[HR/500]])/Pitching_Factor_Cards17[[#This Row],[AB/500]]</f>
        <v>0.44884697687947644</v>
      </c>
      <c r="BW426" s="9">
        <f>Pitching_Factor_Cards17[[#This Row],[OBP vL]]+Pitching_Factor_Cards17[[#This Row],[SLG vL]]</f>
        <v>0.80417128743750799</v>
      </c>
      <c r="BX426" s="9">
        <f>Pitching_Factor_Cards17[[#This Row],[OBP vR]]+Pitching_Factor_Cards17[[#This Row],[SLG vR]]</f>
        <v>0.75239757820824105</v>
      </c>
      <c r="BY426" s="9">
        <f>Pitching_Factor_Cards17[[#This Row],[OBP]]+Pitching_Factor_Cards17[[#This Row],[SLG]]</f>
        <v>0.78973081318859606</v>
      </c>
      <c r="BZ42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117346163061501</v>
      </c>
      <c r="CA42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95943884621496</v>
      </c>
      <c r="CB42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347279296572912</v>
      </c>
      <c r="CC426" s="9">
        <f>Pitching_Factor_Cards17[[#This Row],[HIP vL/500]]+Pitching_Factor_Cards17[[#This Row],[BB vL/500]]+Pitching_Factor_Cards17[[#This Row],[HP/500]]</f>
        <v>156.84106946233769</v>
      </c>
      <c r="CD426" s="9">
        <f>Pitching_Factor_Cards17[[#This Row],[HIP vR/500]]+Pitching_Factor_Cards17[[#This Row],[BB vR/500]]+Pitching_Factor_Cards17[[#This Row],[HP/500]]</f>
        <v>146.15248254650993</v>
      </c>
      <c r="CE426" s="9">
        <f>Pitching_Factor_Cards17[[#This Row],[HIP/500]]+Pitching_Factor_Cards17[[#This Row],[BB/500]]+Pitching_Factor_Cards17[[#This Row],[HP/500]]</f>
        <v>150.59342796770801</v>
      </c>
      <c r="CF42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758430543866538</v>
      </c>
      <c r="CG42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720414033448719</v>
      </c>
      <c r="CH42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547270223984071</v>
      </c>
      <c r="CI426" s="9">
        <f>500-Pitching_Factor_Cards17[[#This Row],[BB vL/500]]-Pitching_Factor_Cards17[[#This Row],[HP/500]]</f>
        <v>440.76161164645106</v>
      </c>
      <c r="CJ426" s="9">
        <f>500-Pitching_Factor_Cards17[[#This Row],[BB vR/500]]-Pitching_Factor_Cards17[[#This Row],[HP/500]]</f>
        <v>445.05739391763785</v>
      </c>
      <c r="CK426" s="9">
        <f>500-Pitching_Factor_Cards17[[#This Row],[BB/500]]-Pitching_Factor_Cards17[[#This Row],[HP/500]]</f>
        <v>443.2684998747078</v>
      </c>
      <c r="CL42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4.347769144302305</v>
      </c>
      <c r="CM42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521454426129495</v>
      </c>
      <c r="CN426" s="9">
        <f>((Pitching_Factor_Cards17[[#This Row],[BSR A]]*Pitching_Factor_Cards17[[#This Row],[BSR B]])/(Pitching_Factor_Cards17[[#This Row],[BSR B]]+Pitching_Factor_Cards17[[#This Row],[BSR C]]))+Pitching_Factor_Cards17[[#This Row],[HR/500]]</f>
        <v>43.971041974118762</v>
      </c>
      <c r="CO426" s="9">
        <f>Pitching_Factor_Cards17[[#This Row],[Raw BSR vL]]/Weights!$M$15</f>
        <v>50.963233778723776</v>
      </c>
      <c r="CP426" s="9">
        <f>Pitching_Factor_Cards17[[#This Row],[Raw BSR vR]]/Weights!$M$15</f>
        <v>46.566138383492024</v>
      </c>
      <c r="CQ426" s="9">
        <f>Pitching_Factor_Cards17[[#This Row],[Raw BSR]]/Weights!$M$15</f>
        <v>50.530309299875945</v>
      </c>
      <c r="CR426" s="9">
        <f>(500-Pitching_Factor_Cards17[[#This Row],[HP/500]]-Pitching_Factor_Cards17[[#This Row],[BB vL/500]]-Pitching_Factor_Cards17[[#This Row],[HR vL/500]]-Pitching_Factor_Cards17[[#This Row],[HIP vL/500]])/3</f>
        <v>107.6145535616118</v>
      </c>
      <c r="CS426" s="9">
        <f>(500-Pitching_Factor_Cards17[[#This Row],[HP/500]]-Pitching_Factor_Cards17[[#This Row],[BB vR/500]]-Pitching_Factor_Cards17[[#This Row],[HR vR/500]]-Pitching_Factor_Cards17[[#This Row],[HIP vR/500]])/3</f>
        <v>111.44538144559812</v>
      </c>
      <c r="CT426" s="9">
        <f>(500-Pitching_Factor_Cards17[[#This Row],[HP/500]]-Pitching_Factor_Cards17[[#This Row],[BB/500]]-Pitching_Factor_Cards17[[#This Row],[HR/500]]-Pitching_Factor_Cards17[[#This Row],[HIP/500]])/3</f>
        <v>109.85269394848005</v>
      </c>
      <c r="CU426" s="9">
        <f>Pitching_Factor_Cards17[[#This Row],[BSR vL]]/Pitching_Factor_Cards17[[#This Row],[IP/500 vL]]*9</f>
        <v>4.2621475332880081</v>
      </c>
      <c r="CV426" s="9">
        <f>Pitching_Factor_Cards17[[#This Row],[BSR vR]]/Pitching_Factor_Cards17[[#This Row],[IP/500 vR]]*9</f>
        <v>3.7605438647631075</v>
      </c>
      <c r="CW426" s="9">
        <f>Pitching_Factor_Cards17[[#This Row],[BSR]]/Pitching_Factor_Cards17[[#This Row],[IP/500]]*9</f>
        <v>4.1398418860093491</v>
      </c>
      <c r="CX426" s="9">
        <f>Weights!$M$7-Pitching_Factor_Cards17[[#This Row],[xRA/9 vL]]</f>
        <v>0.19533578333313173</v>
      </c>
      <c r="CY426" s="9">
        <f>Weights!$M$7-Pitching_Factor_Cards17[[#This Row],[xRA/9 vR]]</f>
        <v>0.6969394518580323</v>
      </c>
      <c r="CZ426" s="9">
        <f>Weights!$M$7-Pitching_Factor_Cards17[[#This Row],[xRA/9]]</f>
        <v>0.31764143061179073</v>
      </c>
      <c r="DA426" s="9">
        <f>((13.53736+0.13801*Pitching_Factor_Cards17[[#This Row],[ Stamina]])*((500-Pitching_Factor_Cards17[[#This Row],[HP/500]]-Pitching_Factor_Cards17[[#This Row],[BB/500]]-Pitching_Factor_Cards17[[#This Row],[H/500]])/500))/3</f>
        <v>3.7322694444922786</v>
      </c>
      <c r="DB426" s="9">
        <f>((5.229559+0.016399*Pitching_Factor_Cards17[[#This Row],[ Stamina]])*((500-Pitching_Factor_Cards17[[#This Row],[HP/500]]-Pitching_Factor_Cards17[[#This Row],[BB/500]]-Pitching_Factor_Cards17[[#This Row],[H/500]])/500))/3</f>
        <v>1.2390360050280951</v>
      </c>
      <c r="DC426" s="9">
        <f>(((((18-Pitching_Factor_Cards17[[#This Row],[SP IPG]])*Weights!$M$7)+(Pitching_Factor_Cards17[[#This Row],[SP IPG]]*Pitching_Factor_Cards17[[#This Row],[xRAA9]]))/18)+2)-1.5</f>
        <v>4.0990941290554748</v>
      </c>
      <c r="DD426" s="9">
        <f>(((((18-Pitching_Factor_Cards17[[#This Row],[RP IPG]])*Weights!$M$7)+(Pitching_Factor_Cards17[[#This Row],[RP IPG]]*Pitching_Factor_Cards17[[#This Row],[xRAA9]]))/18)+2)-1.5</f>
        <v>4.672515919293974</v>
      </c>
      <c r="DE426" s="9">
        <f>Pitching_Factor_Cards17[[#This Row],[xRAA9]]/Pitching_Factor_Cards17[[#This Row],[dRPW SP]]</f>
        <v>7.749064076383691E-2</v>
      </c>
      <c r="DF426" s="9">
        <f>Pitching_Factor_Cards17[[#This Row],[xRAA9 vL]]/Pitching_Factor_Cards17[[#This Row],[dRPW RP]]</f>
        <v>4.180526866190909E-2</v>
      </c>
      <c r="DG426" s="9">
        <f>Pitching_Factor_Cards17[[#This Row],[xRAA9 vR]]/Pitching_Factor_Cards17[[#This Row],[dRPW RP]]</f>
        <v>0.14915721292252787</v>
      </c>
      <c r="DH426" s="9">
        <f>Pitching_Factor_Cards17[[#This Row],[xRAA9]]/Pitching_Factor_Cards17[[#This Row],[dRPW RP]]</f>
        <v>6.7980812927821321E-2</v>
      </c>
      <c r="DI426" s="9">
        <f>IF(Pitching_Factor_Cards17[[#This Row],[ Stamina]]&gt;=25,Pitching_Factor_Cards17[[#This Row],[WPGAA SP]]*(Pitching_Factor_Cards17[[#This Row],[IP/500]]/9),-999)</f>
        <v>0.94583951596682092</v>
      </c>
      <c r="DJ426" s="9">
        <f>Pitching_Factor_Cards17[[#This Row],[WPGAA RP vL]]*(Pitching_Factor_Cards17[[#This Row],[IP/500]]/9)</f>
        <v>0.51026904263896489</v>
      </c>
      <c r="DK426" s="9">
        <f>Pitching_Factor_Cards17[[#This Row],[WPGAA RP vR]]*(Pitching_Factor_Cards17[[#This Row],[IP/500]]/9)</f>
        <v>1.8205912957096364</v>
      </c>
      <c r="DL426" s="9">
        <f>Pitching_Factor_Cards17[[#This Row],[WPGAA RP]]*(Pitching_Factor_Cards17[[#This Row],[IP/500]]/9)</f>
        <v>0.82976393743653687</v>
      </c>
      <c r="DM426" s="9">
        <f>_xlfn.RANK.EQ(Pitching_Factor_Cards17[[#This Row],[WAA SP/500]],Pitching_Factor_Cards17[WAA SP/500],0)</f>
        <v>425</v>
      </c>
      <c r="DN426" s="9">
        <f>_xlfn.RANK.EQ(Pitching_Factor_Cards17[[#This Row],[WAA RP vL/500]],Pitching_Factor_Cards17[WAA RP vL/500],0)</f>
        <v>659</v>
      </c>
      <c r="DO426" s="9">
        <f>_xlfn.RANK.EQ(Pitching_Factor_Cards17[[#This Row],[WAA RP vR/500]],Pitching_Factor_Cards17[WAA RP vR/500],0)</f>
        <v>625</v>
      </c>
      <c r="DP426" s="9">
        <f>_xlfn.RANK.EQ(Pitching_Factor_Cards17[[#This Row],[WAA RP/500]],Pitching_Factor_Cards17[WAA RP/500])</f>
        <v>652</v>
      </c>
      <c r="DQ426" s="9">
        <f>IF(Pitching_Factor_Cards17[[#This Row],[Rank SP]]&lt;=5,999,_xlfn.RANK.EQ(Pitching_Factor_Cards17[[#This Row],[WAA RP/500]],Pitching_Factor_Cards17[WAA RP/500],0))</f>
        <v>652</v>
      </c>
    </row>
    <row r="427" spans="1:121" x14ac:dyDescent="0.25">
      <c r="A427" s="9" t="s">
        <v>6296</v>
      </c>
      <c r="B427">
        <v>45</v>
      </c>
      <c r="C427">
        <v>1</v>
      </c>
      <c r="D427">
        <v>1</v>
      </c>
      <c r="E427">
        <v>11</v>
      </c>
      <c r="F427">
        <v>53</v>
      </c>
      <c r="G427">
        <v>76</v>
      </c>
      <c r="H427">
        <v>37</v>
      </c>
      <c r="I427">
        <v>52</v>
      </c>
      <c r="J427">
        <v>51</v>
      </c>
      <c r="K427">
        <v>77</v>
      </c>
      <c r="L427">
        <v>37</v>
      </c>
      <c r="M427">
        <v>50</v>
      </c>
      <c r="N427">
        <v>55</v>
      </c>
      <c r="O427">
        <v>75</v>
      </c>
      <c r="P427">
        <v>37</v>
      </c>
      <c r="Q427">
        <v>54</v>
      </c>
      <c r="R427">
        <v>47</v>
      </c>
      <c r="S427">
        <v>53</v>
      </c>
      <c r="T427" s="9">
        <f>Weights!$M$2*500</f>
        <v>2.40559345</v>
      </c>
      <c r="U42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9105800000000004E-2</v>
      </c>
      <c r="V427" s="9">
        <f>Pitching_Factor_Cards17[[#This Row],[BB vL Rate]]*(500-Pitching_Factor_Cards17[[#This Row],[HP/500]])</f>
        <v>39.36260360566299</v>
      </c>
      <c r="W427" s="9">
        <f>-0.04475+0.00499*Pitching_Factor_Cards17[[#This Row],[Stuff vL]]-0.00001616*Pitching_Factor_Cards17[[#This Row],[Stuff vL]]^2</f>
        <v>0.16770783999999997</v>
      </c>
      <c r="X427" s="9">
        <f>Pitching_Factor_Cards17[[#This Row],[SO vL Rate]]*(500-Pitching_Factor_Cards17[[#This Row],[HP/500]]-Pitching_Factor_Cards17[[#This Row],[BB vL/500]])</f>
        <v>76.849065891100381</v>
      </c>
      <c r="Y42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427" s="9">
        <f>Pitching_Factor_Cards17[[#This Row],[HR vL Rate]]*(500-Pitching_Factor_Cards17[[#This Row],[HP/500]]-Pitching_Factor_Cards17[[#This Row],[BB vL/500]])</f>
        <v>20.344172343136087</v>
      </c>
      <c r="AA427" s="9">
        <f>(500-Pitching_Factor_Cards17[[#This Row],[HP/500]]-Pitching_Factor_Cards17[[#This Row],[BB vL/500]]-Pitching_Factor_Cards17[[#This Row],[SO vL/500]]-Pitching_Factor_Cards17[[#This Row],[HR vL/500]])</f>
        <v>361.0385647101005</v>
      </c>
      <c r="AB427" s="9">
        <f>(0.388503044-0.001368341*Pitching_Factor_Cards17[[#This Row],[ pBABIP vL]])*Weights!$B$16</f>
        <v>0.29511928646800006</v>
      </c>
      <c r="AC427" s="9">
        <f>Pitching_Factor_Cards17[[#This Row],[BABIP vL]]*Pitching_Factor_Cards17[[#This Row],[BIP vL/500]]</f>
        <v>106.54944360467573</v>
      </c>
      <c r="AD427" s="9">
        <f>Pitching_Factor_Cards17[[#This Row],[HIP vL/500]]*Weights!$M$3*(Weights!$B$18+Weights!$B$19-1)</f>
        <v>19.478616089248437</v>
      </c>
      <c r="AE427" s="9">
        <f>Pitching_Factor_Cards17[[#This Row],[XBH vL/500]]*Weights!$M$4*Weights!$B$19</f>
        <v>1.7178581101429982</v>
      </c>
      <c r="AF427" s="9">
        <f>Pitching_Factor_Cards17[[#This Row],[XBH vL/500]]-Pitching_Factor_Cards17[[#This Row],[3B vL/500]]</f>
        <v>17.760757979105438</v>
      </c>
      <c r="AG427" s="9">
        <f>Pitching_Factor_Cards17[[#This Row],[HIP vL/500]]-Pitching_Factor_Cards17[[#This Row],[XBH vL/500]]</f>
        <v>87.070827515427297</v>
      </c>
      <c r="AH427" s="9">
        <f>Pitching_Factor_Cards17[[#This Row],[HR vL/500]]+Pitching_Factor_Cards17[[#This Row],[HIP vL/500]]</f>
        <v>126.89361594781181</v>
      </c>
      <c r="AI427" s="9">
        <f>(500-Pitching_Factor_Cards17[[#This Row],[HP/500]]-Pitching_Factor_Cards17[[#This Row],[BB vL/500]])</f>
        <v>458.23180294433701</v>
      </c>
      <c r="AJ42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1067E-2</v>
      </c>
      <c r="AK427" s="9">
        <f>Pitching_Factor_Cards17[[#This Row],[BB vR Rate]]*(500-Pitching_Factor_Cards17[[#This Row],[HP/500]])</f>
        <v>40.338485755788845</v>
      </c>
      <c r="AL427" s="9">
        <f>-0.04475+0.00499*Pitching_Factor_Cards17[[#This Row],[ Stuff vR]]-0.00001616*Pitching_Factor_Cards17[[#This Row],[ Stuff vR]]^2</f>
        <v>0.18081599999999995</v>
      </c>
      <c r="AM427" s="9">
        <f>Pitching_Factor_Cards17[[#This Row],[SO vR Rate]]*(500-Pitching_Factor_Cards17[[#This Row],[HP/500]]-Pitching_Factor_Cards17[[#This Row],[BB vR/500]])</f>
        <v>82.679186574326053</v>
      </c>
      <c r="AN42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7462400000000002E-2</v>
      </c>
      <c r="AO427" s="9">
        <f>Pitching_Factor_Cards17[[#This Row],[HR vR Rate]]*(500-Pitching_Factor_Cards17[[#This Row],[HP/500]]-Pitching_Factor_Cards17[[#This Row],[BB vR/500]])</f>
        <v>21.702463415103168</v>
      </c>
      <c r="AP427" s="9">
        <f>(500-Pitching_Factor_Cards17[[#This Row],[HP/500]]-Pitching_Factor_Cards17[[#This Row],[BB vR/500]]-Pitching_Factor_Cards17[[#This Row],[SO vR/500]]-Pitching_Factor_Cards17[[#This Row],[HR vR/500]])</f>
        <v>352.87427080478193</v>
      </c>
      <c r="AQ427" s="9">
        <f>(0.388503044-0.001368341*Pitching_Factor_Cards17[[#This Row],[ pBABIP vR]])*Weights!$C$16</f>
        <v>0.28157830384999999</v>
      </c>
      <c r="AR427" s="9">
        <f>Pitching_Factor_Cards17[[#This Row],[BABIP vR]]*Pitching_Factor_Cards17[[#This Row],[BIP vR/500]]</f>
        <v>99.36173864551607</v>
      </c>
      <c r="AS427" s="9">
        <f>Pitching_Factor_Cards17[[#This Row],[HIP vR/500]]*Weights!$M$3*(Weights!$B$18+Weights!$B$19-1)</f>
        <v>18.164610677998088</v>
      </c>
      <c r="AT427" s="9">
        <f>Pitching_Factor_Cards17[[#This Row],[XBH vR/500]]*Weights!$M$4*Weights!$B$19</f>
        <v>1.6019733449140072</v>
      </c>
      <c r="AU427" s="9">
        <f>Pitching_Factor_Cards17[[#This Row],[XBH vR/500]]-Pitching_Factor_Cards17[[#This Row],[3B vR/500]]</f>
        <v>16.56263733308408</v>
      </c>
      <c r="AV427" s="9">
        <f>Pitching_Factor_Cards17[[#This Row],[HIP vR/500]]-Pitching_Factor_Cards17[[#This Row],[XBH vR/500]]</f>
        <v>81.197127967517986</v>
      </c>
      <c r="AW427" s="9">
        <f>Pitching_Factor_Cards17[[#This Row],[HR vR/500]]+Pitching_Factor_Cards17[[#This Row],[HIP vR/500]]</f>
        <v>121.06420206061924</v>
      </c>
      <c r="AX427" s="9">
        <f>(500-Pitching_Factor_Cards17[[#This Row],[HP/500]]-Pitching_Factor_Cards17[[#This Row],[BB vR/500]])</f>
        <v>457.25592079421114</v>
      </c>
      <c r="AY42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0250296830352369E-2</v>
      </c>
      <c r="AZ427" s="9">
        <f>Pitching_Factor_Cards17[[#This Row],[BB rate]]*(500-Pitching_Factor_Cards17[[#This Row],[HP/500]])</f>
        <v>39.93209882676053</v>
      </c>
      <c r="BA42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535736456238604</v>
      </c>
      <c r="BB427" s="9">
        <f>Pitching_Factor_Cards17[[#This Row],[SO rate]]*(500-Pitching_Factor_Cards17[[#This Row],[BB/500]]-Pitching_Factor_Cards17[[#This Row],[HP/500]])</f>
        <v>80.254456141887005</v>
      </c>
      <c r="BC42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6185924427973937E-2</v>
      </c>
      <c r="BD427" s="9">
        <f>Pitching_Factor_Cards17[[#This Row],[HR rate]]*(500-Pitching_Factor_Cards17[[#This Row],[BB/500]]-Pitching_Factor_Cards17[[#This Row],[HP/500]])</f>
        <v>21.13755675803769</v>
      </c>
      <c r="BE427" s="9">
        <f>500-Pitching_Factor_Cards17[[#This Row],[HP/500]]-Pitching_Factor_Cards17[[#This Row],[BB/500]]-Pitching_Factor_Cards17[[#This Row],[SO/500]]-Pitching_Factor_Cards17[[#This Row],[HR/500]]</f>
        <v>356.27029482331477</v>
      </c>
      <c r="BF42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721717975468303</v>
      </c>
      <c r="BG427" s="9">
        <f>Pitching_Factor_Cards17[[#This Row],[BIP/500]]*Pitching_Factor_Cards17[[#This Row],[BABIP]]</f>
        <v>102.32694930952192</v>
      </c>
      <c r="BH427" s="9">
        <f>Pitching_Factor_Cards17[[#This Row],[HIP/500]]*Weights!$M$3</f>
        <v>25.382211032191336</v>
      </c>
      <c r="BI427" s="9">
        <f>Pitching_Factor_Cards17[[#This Row],[XBH/500]]*Weights!$M$4</f>
        <v>2.6397499473478989</v>
      </c>
      <c r="BJ427" s="9">
        <f>Pitching_Factor_Cards17[[#This Row],[XBH/500]]-Pitching_Factor_Cards17[[#This Row],[3B/500]]</f>
        <v>22.742461084843438</v>
      </c>
      <c r="BK427" s="9">
        <f>Pitching_Factor_Cards17[[#This Row],[HIP/500]]-Pitching_Factor_Cards17[[#This Row],[XBH/500]]</f>
        <v>76.944738277330586</v>
      </c>
      <c r="BL427" s="9">
        <f>Pitching_Factor_Cards17[[#This Row],[HIP/500]]+Pitching_Factor_Cards17[[#This Row],[HR/500]]</f>
        <v>123.46450606755961</v>
      </c>
      <c r="BM427" s="9">
        <f>(500-Pitching_Factor_Cards17[[#This Row],[BB/500]]-Pitching_Factor_Cards17[[#This Row],[HP/500]])</f>
        <v>457.66230772323945</v>
      </c>
      <c r="BN427" s="9">
        <f>Pitching_Factor_Cards17[[#This Row],[H vL/500]]/Pitching_Factor_Cards17[[#This Row],[AB vL/500]]</f>
        <v>0.27692014201647636</v>
      </c>
      <c r="BO427" s="9">
        <f>Pitching_Factor_Cards17[[#This Row],[H vR/500]]/Pitching_Factor_Cards17[[#This Row],[AB vR/500]]</f>
        <v>0.2647624591724082</v>
      </c>
      <c r="BP427" s="9">
        <f>Pitching_Factor_Cards17[[#This Row],[H/500]]/Pitching_Factor_Cards17[[#This Row],[AB/500]]</f>
        <v>0.26977206552526906</v>
      </c>
      <c r="BQ427" s="9">
        <f>(Pitching_Factor_Cards17[[#This Row],[HP/500]]+Pitching_Factor_Cards17[[#This Row],[BB vL/500]]+Pitching_Factor_Cards17[[#This Row],[H vL/500]])/500</f>
        <v>0.3373236260069496</v>
      </c>
      <c r="BR427" s="9">
        <f>(Pitching_Factor_Cards17[[#This Row],[HP/500]]+Pitching_Factor_Cards17[[#This Row],[BB vR/500]]+Pitching_Factor_Cards17[[#This Row],[H vR/500]])/500</f>
        <v>0.32761656253281612</v>
      </c>
      <c r="BS427" s="9">
        <f>(Pitching_Factor_Cards17[[#This Row],[HP/500]]+Pitching_Factor_Cards17[[#This Row],[BB/500]]+Pitching_Factor_Cards17[[#This Row],[H/500]])/500</f>
        <v>0.33160439668864028</v>
      </c>
      <c r="BT42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636860172713584</v>
      </c>
      <c r="BU42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037837010649379</v>
      </c>
      <c r="BV427" s="9">
        <f>(Pitching_Factor_Cards17[[#This Row],[1B/500]]+2*Pitching_Factor_Cards17[[#This Row],[2B/500]]+3*Pitching_Factor_Cards17[[#This Row],[3B/500]]+4*Pitching_Factor_Cards17[[#This Row],[HR/500]])/Pitching_Factor_Cards17[[#This Row],[AB/500]]</f>
        <v>0.46955830465979104</v>
      </c>
      <c r="BW427" s="9">
        <f>Pitching_Factor_Cards17[[#This Row],[OBP vL]]+Pitching_Factor_Cards17[[#This Row],[SLG vL]]</f>
        <v>0.79369222773408543</v>
      </c>
      <c r="BX427" s="9">
        <f>Pitching_Factor_Cards17[[#This Row],[OBP vR]]+Pitching_Factor_Cards17[[#This Row],[SLG vR]]</f>
        <v>0.77799493263930986</v>
      </c>
      <c r="BY427" s="9">
        <f>Pitching_Factor_Cards17[[#This Row],[OBP]]+Pitching_Factor_Cards17[[#This Row],[SLG]]</f>
        <v>0.80116270134843126</v>
      </c>
      <c r="BZ42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423242305590239</v>
      </c>
      <c r="CA42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784269517996083</v>
      </c>
      <c r="CB42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493115241317994</v>
      </c>
      <c r="CC427" s="9">
        <f>Pitching_Factor_Cards17[[#This Row],[HIP vL/500]]+Pitching_Factor_Cards17[[#This Row],[BB vL/500]]+Pitching_Factor_Cards17[[#This Row],[HP/500]]</f>
        <v>148.31764066033872</v>
      </c>
      <c r="CD427" s="9">
        <f>Pitching_Factor_Cards17[[#This Row],[HIP vR/500]]+Pitching_Factor_Cards17[[#This Row],[BB vR/500]]+Pitching_Factor_Cards17[[#This Row],[HP/500]]</f>
        <v>142.10581785130492</v>
      </c>
      <c r="CE427" s="9">
        <f>Pitching_Factor_Cards17[[#This Row],[HIP/500]]+Pitching_Factor_Cards17[[#This Row],[BB/500]]+Pitching_Factor_Cards17[[#This Row],[HP/500]]</f>
        <v>144.66464158628244</v>
      </c>
      <c r="CF42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743814312490727</v>
      </c>
      <c r="CG42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713340044512549</v>
      </c>
      <c r="CH42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805685897663011</v>
      </c>
      <c r="CI427" s="9">
        <f>500-Pitching_Factor_Cards17[[#This Row],[BB vL/500]]-Pitching_Factor_Cards17[[#This Row],[HP/500]]</f>
        <v>458.23180294433701</v>
      </c>
      <c r="CJ427" s="9">
        <f>500-Pitching_Factor_Cards17[[#This Row],[BB vR/500]]-Pitching_Factor_Cards17[[#This Row],[HP/500]]</f>
        <v>457.25592079421114</v>
      </c>
      <c r="CK427" s="9">
        <f>500-Pitching_Factor_Cards17[[#This Row],[BB/500]]-Pitching_Factor_Cards17[[#This Row],[HP/500]]</f>
        <v>457.66230772323945</v>
      </c>
      <c r="CL42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261596233149021</v>
      </c>
      <c r="CM42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2.798139102369113</v>
      </c>
      <c r="CN427" s="9">
        <f>((Pitching_Factor_Cards17[[#This Row],[BSR A]]*Pitching_Factor_Cards17[[#This Row],[BSR B]])/(Pitching_Factor_Cards17[[#This Row],[BSR B]]+Pitching_Factor_Cards17[[#This Row],[BSR C]]))+Pitching_Factor_Cards17[[#This Row],[HR/500]]</f>
        <v>44.868089892714174</v>
      </c>
      <c r="CO427" s="9">
        <f>Pitching_Factor_Cards17[[#This Row],[Raw BSR vL]]/Weights!$M$15</f>
        <v>49.715033811435603</v>
      </c>
      <c r="CP427" s="9">
        <f>Pitching_Factor_Cards17[[#This Row],[Raw BSR vR]]/Weights!$M$15</f>
        <v>49.182441652729743</v>
      </c>
      <c r="CQ427" s="9">
        <f>Pitching_Factor_Cards17[[#This Row],[Raw BSR]]/Weights!$M$15</f>
        <v>51.561172039269664</v>
      </c>
      <c r="CR427" s="9">
        <f>(500-Pitching_Factor_Cards17[[#This Row],[HP/500]]-Pitching_Factor_Cards17[[#This Row],[BB vL/500]]-Pitching_Factor_Cards17[[#This Row],[HR vL/500]]-Pitching_Factor_Cards17[[#This Row],[HIP vL/500]])/3</f>
        <v>110.44606233217506</v>
      </c>
      <c r="CS427" s="9">
        <f>(500-Pitching_Factor_Cards17[[#This Row],[HP/500]]-Pitching_Factor_Cards17[[#This Row],[BB vR/500]]-Pitching_Factor_Cards17[[#This Row],[HR vR/500]]-Pitching_Factor_Cards17[[#This Row],[HIP vR/500]])/3</f>
        <v>112.06390624453063</v>
      </c>
      <c r="CT427" s="9">
        <f>(500-Pitching_Factor_Cards17[[#This Row],[HP/500]]-Pitching_Factor_Cards17[[#This Row],[BB/500]]-Pitching_Factor_Cards17[[#This Row],[HR/500]]-Pitching_Factor_Cards17[[#This Row],[HIP/500]])/3</f>
        <v>111.39926721855994</v>
      </c>
      <c r="CU427" s="9">
        <f>Pitching_Factor_Cards17[[#This Row],[BSR vL]]/Pitching_Factor_Cards17[[#This Row],[IP/500 vL]]*9</f>
        <v>4.0511657442093698</v>
      </c>
      <c r="CV427" s="9">
        <f>Pitching_Factor_Cards17[[#This Row],[BSR vR]]/Pitching_Factor_Cards17[[#This Row],[IP/500 vR]]*9</f>
        <v>3.9499067068811122</v>
      </c>
      <c r="CW427" s="9">
        <f>Pitching_Factor_Cards17[[#This Row],[BSR]]/Pitching_Factor_Cards17[[#This Row],[IP/500]]*9</f>
        <v>4.1656517133365192</v>
      </c>
      <c r="CX427" s="9">
        <f>Weights!$M$7-Pitching_Factor_Cards17[[#This Row],[xRA/9 vL]]</f>
        <v>0.40631757241177002</v>
      </c>
      <c r="CY427" s="9">
        <f>Weights!$M$7-Pitching_Factor_Cards17[[#This Row],[xRA/9 vR]]</f>
        <v>0.50757660974002761</v>
      </c>
      <c r="CZ427" s="9">
        <f>Weights!$M$7-Pitching_Factor_Cards17[[#This Row],[xRA/9]]</f>
        <v>0.29183160328462066</v>
      </c>
      <c r="DA427" s="9">
        <f>((13.53736+0.13801*Pitching_Factor_Cards17[[#This Row],[ Stamina]])*((500-Pitching_Factor_Cards17[[#This Row],[HP/500]]-Pitching_Factor_Cards17[[#This Row],[BB/500]]-Pitching_Factor_Cards17[[#This Row],[H/500]])/500))/3</f>
        <v>4.4612799778180339</v>
      </c>
      <c r="DB427" s="9">
        <f>((5.229559+0.016399*Pitching_Factor_Cards17[[#This Row],[ Stamina]])*((500-Pitching_Factor_Cards17[[#This Row],[HP/500]]-Pitching_Factor_Cards17[[#This Row],[BB/500]]-Pitching_Factor_Cards17[[#This Row],[H/500]])/500))/3</f>
        <v>1.3368607197654636</v>
      </c>
      <c r="DC427" s="9">
        <f>(((((18-Pitching_Factor_Cards17[[#This Row],[SP IPG]])*Weights!$M$7)+(Pitching_Factor_Cards17[[#This Row],[SP IPG]]*Pitching_Factor_Cards17[[#This Row],[xRAA9]]))/18)+2)-1.5</f>
        <v>3.925031173106051</v>
      </c>
      <c r="DD427" s="9">
        <f>(((((18-Pitching_Factor_Cards17[[#This Row],[RP IPG]])*Weights!$M$7)+(Pitching_Factor_Cards17[[#This Row],[RP IPG]]*Pitching_Factor_Cards17[[#This Row],[xRAA9]]))/18)+2)-1.5</f>
        <v>4.6481001972998452</v>
      </c>
      <c r="DE427" s="9">
        <f>Pitching_Factor_Cards17[[#This Row],[xRAA9]]/Pitching_Factor_Cards17[[#This Row],[dRPW SP]]</f>
        <v>7.4351410323623343E-2</v>
      </c>
      <c r="DF427" s="9">
        <f>Pitching_Factor_Cards17[[#This Row],[xRAA9 vL]]/Pitching_Factor_Cards17[[#This Row],[dRPW RP]]</f>
        <v>8.7415837689515885E-2</v>
      </c>
      <c r="DG427" s="9">
        <f>Pitching_Factor_Cards17[[#This Row],[xRAA9 vR]]/Pitching_Factor_Cards17[[#This Row],[dRPW RP]]</f>
        <v>0.1092008752382074</v>
      </c>
      <c r="DH427" s="9">
        <f>Pitching_Factor_Cards17[[#This Row],[xRAA9]]/Pitching_Factor_Cards17[[#This Row],[dRPW RP]]</f>
        <v>6.2785136054973656E-2</v>
      </c>
      <c r="DI427" s="9">
        <f>IF(Pitching_Factor_Cards17[[#This Row],[ Stamina]]&gt;=25,Pitching_Factor_Cards17[[#This Row],[WPGAA SP]]*(Pitching_Factor_Cards17[[#This Row],[IP/500]]/9),-999)</f>
        <v>0.92029918074645711</v>
      </c>
      <c r="DJ427" s="9">
        <f>Pitching_Factor_Cards17[[#This Row],[WPGAA RP vL]]*(Pitching_Factor_Cards17[[#This Row],[IP/500]]/9)</f>
        <v>1.0820066957676271</v>
      </c>
      <c r="DK427" s="9">
        <f>Pitching_Factor_Cards17[[#This Row],[WPGAA RP vR]]*(Pitching_Factor_Cards17[[#This Row],[IP/500]]/9)</f>
        <v>1.3516552756846325</v>
      </c>
      <c r="DL427" s="9">
        <f>Pitching_Factor_Cards17[[#This Row],[WPGAA RP]]*(Pitching_Factor_Cards17[[#This Row],[IP/500]]/9)</f>
        <v>0.77713534986018373</v>
      </c>
      <c r="DM427" s="9">
        <f>_xlfn.RANK.EQ(Pitching_Factor_Cards17[[#This Row],[WAA SP/500]],Pitching_Factor_Cards17[WAA SP/500],0)</f>
        <v>426</v>
      </c>
      <c r="DN427" s="9">
        <f>_xlfn.RANK.EQ(Pitching_Factor_Cards17[[#This Row],[WAA RP vL/500]],Pitching_Factor_Cards17[WAA RP vL/500],0)</f>
        <v>627</v>
      </c>
      <c r="DO427" s="9">
        <f>_xlfn.RANK.EQ(Pitching_Factor_Cards17[[#This Row],[WAA RP vR/500]],Pitching_Factor_Cards17[WAA RP vR/500],0)</f>
        <v>654</v>
      </c>
      <c r="DP427" s="9">
        <f>_xlfn.RANK.EQ(Pitching_Factor_Cards17[[#This Row],[WAA RP/500]],Pitching_Factor_Cards17[WAA RP/500])</f>
        <v>653</v>
      </c>
      <c r="DQ427" s="9">
        <f>IF(Pitching_Factor_Cards17[[#This Row],[Rank SP]]&lt;=5,999,_xlfn.RANK.EQ(Pitching_Factor_Cards17[[#This Row],[WAA RP/500]],Pitching_Factor_Cards17[WAA RP/500],0))</f>
        <v>653</v>
      </c>
    </row>
    <row r="428" spans="1:121" x14ac:dyDescent="0.25">
      <c r="A428" s="9" t="s">
        <v>7172</v>
      </c>
      <c r="B428">
        <v>41</v>
      </c>
      <c r="C428">
        <v>2</v>
      </c>
      <c r="D428">
        <v>1</v>
      </c>
      <c r="E428">
        <v>12</v>
      </c>
      <c r="F428">
        <v>47</v>
      </c>
      <c r="G428">
        <v>88</v>
      </c>
      <c r="H428">
        <v>33</v>
      </c>
      <c r="I428">
        <v>61</v>
      </c>
      <c r="J428">
        <v>47</v>
      </c>
      <c r="K428">
        <v>87</v>
      </c>
      <c r="L428">
        <v>34</v>
      </c>
      <c r="M428">
        <v>61</v>
      </c>
      <c r="N428">
        <v>46</v>
      </c>
      <c r="O428">
        <v>88</v>
      </c>
      <c r="P428">
        <v>33</v>
      </c>
      <c r="Q428">
        <v>60</v>
      </c>
      <c r="R428">
        <v>25</v>
      </c>
      <c r="S428">
        <v>49</v>
      </c>
      <c r="T428" s="9">
        <f>Weights!$M$2*500</f>
        <v>2.40559345</v>
      </c>
      <c r="U42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9299799999999967E-2</v>
      </c>
      <c r="V428" s="9">
        <f>Pitching_Factor_Cards17[[#This Row],[BB vL Rate]]*(500-Pitching_Factor_Cards17[[#This Row],[HP/500]])</f>
        <v>34.483192855033671</v>
      </c>
      <c r="W428" s="9">
        <f>-0.04475+0.00499*Pitching_Factor_Cards17[[#This Row],[Stuff vL]]-0.00001616*Pitching_Factor_Cards17[[#This Row],[Stuff vL]]^2</f>
        <v>0.15408256000000001</v>
      </c>
      <c r="X428" s="9">
        <f>Pitching_Factor_Cards17[[#This Row],[SO vL Rate]]*(500-Pitching_Factor_Cards17[[#This Row],[HP/500]]-Pitching_Factor_Cards17[[#This Row],[BB vL/500]])</f>
        <v>71.357361370827476</v>
      </c>
      <c r="Y42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6938370200000003E-2</v>
      </c>
      <c r="Z428" s="9">
        <f>Pitching_Factor_Cards17[[#This Row],[HR vL Rate]]*(500-Pitching_Factor_Cards17[[#This Row],[HP/500]]-Pitching_Factor_Cards17[[#This Row],[BB vL/500]])</f>
        <v>21.737685592185638</v>
      </c>
      <c r="AA428" s="9">
        <f>(500-Pitching_Factor_Cards17[[#This Row],[HP/500]]-Pitching_Factor_Cards17[[#This Row],[BB vL/500]]-Pitching_Factor_Cards17[[#This Row],[SO vL/500]]-Pitching_Factor_Cards17[[#This Row],[HR vL/500]])</f>
        <v>370.01616673195321</v>
      </c>
      <c r="AB428" s="9">
        <f>(0.388503044-0.001368341*Pitching_Factor_Cards17[[#This Row],[ pBABIP vL]])*Weights!$B$16</f>
        <v>0.28124157204600003</v>
      </c>
      <c r="AC428" s="9">
        <f>Pitching_Factor_Cards17[[#This Row],[BABIP vL]]*Pitching_Factor_Cards17[[#This Row],[BIP vL/500]]</f>
        <v>104.06392841412938</v>
      </c>
      <c r="AD428" s="9">
        <f>Pitching_Factor_Cards17[[#This Row],[HIP vL/500]]*Weights!$M$3*(Weights!$B$18+Weights!$B$19-1)</f>
        <v>19.024231772045649</v>
      </c>
      <c r="AE428" s="9">
        <f>Pitching_Factor_Cards17[[#This Row],[XBH vL/500]]*Weights!$M$4*Weights!$B$19</f>
        <v>1.6777850484402497</v>
      </c>
      <c r="AF428" s="9">
        <f>Pitching_Factor_Cards17[[#This Row],[XBH vL/500]]-Pitching_Factor_Cards17[[#This Row],[3B vL/500]]</f>
        <v>17.3464467236054</v>
      </c>
      <c r="AG428" s="9">
        <f>Pitching_Factor_Cards17[[#This Row],[HIP vL/500]]-Pitching_Factor_Cards17[[#This Row],[XBH vL/500]]</f>
        <v>85.039696642083726</v>
      </c>
      <c r="AH428" s="9">
        <f>Pitching_Factor_Cards17[[#This Row],[HR vL/500]]+Pitching_Factor_Cards17[[#This Row],[HIP vL/500]]</f>
        <v>125.80161400631502</v>
      </c>
      <c r="AI428" s="9">
        <f>(500-Pitching_Factor_Cards17[[#This Row],[HP/500]]-Pitching_Factor_Cards17[[#This Row],[BB vL/500]])</f>
        <v>463.1112136949663</v>
      </c>
      <c r="AJ42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8319199999999997E-2</v>
      </c>
      <c r="AK428" s="9">
        <f>Pitching_Factor_Cards17[[#This Row],[BB vR Rate]]*(500-Pitching_Factor_Cards17[[#This Row],[HP/500]])</f>
        <v>33.995251779970758</v>
      </c>
      <c r="AL428" s="9">
        <f>-0.04475+0.00499*Pitching_Factor_Cards17[[#This Row],[ Stuff vR]]-0.00001616*Pitching_Factor_Cards17[[#This Row],[ Stuff vR]]^2</f>
        <v>0.15059544</v>
      </c>
      <c r="AM428" s="9">
        <f>Pitching_Factor_Cards17[[#This Row],[SO vR Rate]]*(500-Pitching_Factor_Cards17[[#This Row],[HP/500]]-Pitching_Factor_Cards17[[#This Row],[BB vR/500]])</f>
        <v>69.815918696220649</v>
      </c>
      <c r="AN42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1084671999999998E-2</v>
      </c>
      <c r="AO428" s="9">
        <f>Pitching_Factor_Cards17[[#This Row],[HR vR Rate]]*(500-Pitching_Factor_Cards17[[#This Row],[HP/500]]-Pitching_Factor_Cards17[[#This Row],[BB vR/500]])</f>
        <v>23.682810760904175</v>
      </c>
      <c r="AP428" s="9">
        <f>(500-Pitching_Factor_Cards17[[#This Row],[HP/500]]-Pitching_Factor_Cards17[[#This Row],[BB vR/500]]-Pitching_Factor_Cards17[[#This Row],[SO vR/500]]-Pitching_Factor_Cards17[[#This Row],[HR vR/500]])</f>
        <v>370.10042531290435</v>
      </c>
      <c r="AQ428" s="9">
        <f>(0.388503044-0.001368341*Pitching_Factor_Cards17[[#This Row],[ pBABIP vR]])*Weights!$C$16</f>
        <v>0.27423031268000003</v>
      </c>
      <c r="AR428" s="9">
        <f>Pitching_Factor_Cards17[[#This Row],[BABIP vR]]*Pitching_Factor_Cards17[[#This Row],[BIP vR/500]]</f>
        <v>101.49275535655876</v>
      </c>
      <c r="AS428" s="9">
        <f>Pitching_Factor_Cards17[[#This Row],[HIP vR/500]]*Weights!$M$3*(Weights!$B$18+Weights!$B$19-1)</f>
        <v>18.554188089102951</v>
      </c>
      <c r="AT428" s="9">
        <f>Pitching_Factor_Cards17[[#This Row],[XBH vR/500]]*Weights!$M$4*Weights!$B$19</f>
        <v>1.6363309559541674</v>
      </c>
      <c r="AU428" s="9">
        <f>Pitching_Factor_Cards17[[#This Row],[XBH vR/500]]-Pitching_Factor_Cards17[[#This Row],[3B vR/500]]</f>
        <v>16.917857133148782</v>
      </c>
      <c r="AV428" s="9">
        <f>Pitching_Factor_Cards17[[#This Row],[HIP vR/500]]-Pitching_Factor_Cards17[[#This Row],[XBH vR/500]]</f>
        <v>82.938567267455809</v>
      </c>
      <c r="AW428" s="9">
        <f>Pitching_Factor_Cards17[[#This Row],[HR vR/500]]+Pitching_Factor_Cards17[[#This Row],[HIP vR/500]]</f>
        <v>125.17556611746294</v>
      </c>
      <c r="AX428" s="9">
        <f>(500-Pitching_Factor_Cards17[[#This Row],[HP/500]]-Pitching_Factor_Cards17[[#This Row],[BB vR/500]])</f>
        <v>463.5991547700292</v>
      </c>
      <c r="AY42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8727551584823812E-2</v>
      </c>
      <c r="AZ428" s="9">
        <f>Pitching_Factor_Cards17[[#This Row],[BB rate]]*(500-Pitching_Factor_Cards17[[#This Row],[HP/500]])</f>
        <v>34.198445244484915</v>
      </c>
      <c r="BA42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204758254382097</v>
      </c>
      <c r="BB428" s="9">
        <f>Pitching_Factor_Cards17[[#This Row],[SO rate]]*(500-Pitching_Factor_Cards17[[#This Row],[BB/500]]-Pitching_Factor_Cards17[[#This Row],[HP/500]])</f>
        <v>70.458235677073574</v>
      </c>
      <c r="BC42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935802615950656E-2</v>
      </c>
      <c r="BD428" s="9">
        <f>Pitching_Factor_Cards17[[#This Row],[HR rate]]*(500-Pitching_Factor_Cards17[[#This Row],[BB/500]]-Pitching_Factor_Cards17[[#This Row],[HP/500]])</f>
        <v>22.872309980327302</v>
      </c>
      <c r="BE428" s="9">
        <f>500-Pitching_Factor_Cards17[[#This Row],[HP/500]]-Pitching_Factor_Cards17[[#This Row],[BB/500]]-Pitching_Factor_Cards17[[#This Row],[SO/500]]-Pitching_Factor_Cards17[[#This Row],[HR/500]]</f>
        <v>370.0654156481142</v>
      </c>
      <c r="BF42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15001375456355</v>
      </c>
      <c r="BG428" s="9">
        <f>Pitching_Factor_Cards17[[#This Row],[BIP/500]]*Pitching_Factor_Cards17[[#This Row],[BABIP]]</f>
        <v>102.56363503696312</v>
      </c>
      <c r="BH428" s="9">
        <f>Pitching_Factor_Cards17[[#This Row],[HIP/500]]*Weights!$M$3</f>
        <v>25.440920952918557</v>
      </c>
      <c r="BI428" s="9">
        <f>Pitching_Factor_Cards17[[#This Row],[XBH/500]]*Weights!$M$4</f>
        <v>2.6458557791035298</v>
      </c>
      <c r="BJ428" s="9">
        <f>Pitching_Factor_Cards17[[#This Row],[XBH/500]]-Pitching_Factor_Cards17[[#This Row],[3B/500]]</f>
        <v>22.795065173815026</v>
      </c>
      <c r="BK428" s="9">
        <f>Pitching_Factor_Cards17[[#This Row],[HIP/500]]-Pitching_Factor_Cards17[[#This Row],[XBH/500]]</f>
        <v>77.12271408404456</v>
      </c>
      <c r="BL428" s="9">
        <f>Pitching_Factor_Cards17[[#This Row],[HIP/500]]+Pitching_Factor_Cards17[[#This Row],[HR/500]]</f>
        <v>125.43594501729042</v>
      </c>
      <c r="BM428" s="9">
        <f>(500-Pitching_Factor_Cards17[[#This Row],[BB/500]]-Pitching_Factor_Cards17[[#This Row],[HP/500]])</f>
        <v>463.39596130551507</v>
      </c>
      <c r="BN428" s="9">
        <f>Pitching_Factor_Cards17[[#This Row],[H vL/500]]/Pitching_Factor_Cards17[[#This Row],[AB vL/500]]</f>
        <v>0.2716444998224028</v>
      </c>
      <c r="BO428" s="9">
        <f>Pitching_Factor_Cards17[[#This Row],[H vR/500]]/Pitching_Factor_Cards17[[#This Row],[AB vR/500]]</f>
        <v>0.2700081845049026</v>
      </c>
      <c r="BP428" s="9">
        <f>Pitching_Factor_Cards17[[#This Row],[H/500]]/Pitching_Factor_Cards17[[#This Row],[AB/500]]</f>
        <v>0.2706884726916966</v>
      </c>
      <c r="BQ428" s="9">
        <f>(Pitching_Factor_Cards17[[#This Row],[HP/500]]+Pitching_Factor_Cards17[[#This Row],[BB vL/500]]+Pitching_Factor_Cards17[[#This Row],[H vL/500]])/500</f>
        <v>0.32538080062269742</v>
      </c>
      <c r="BR428" s="9">
        <f>(Pitching_Factor_Cards17[[#This Row],[HP/500]]+Pitching_Factor_Cards17[[#This Row],[BB vR/500]]+Pitching_Factor_Cards17[[#This Row],[H vR/500]])/500</f>
        <v>0.32315282269486739</v>
      </c>
      <c r="BS428" s="9">
        <f>(Pitching_Factor_Cards17[[#This Row],[HP/500]]+Pitching_Factor_Cards17[[#This Row],[BB/500]]+Pitching_Factor_Cards17[[#This Row],[H/500]])/500</f>
        <v>0.32407996742355066</v>
      </c>
      <c r="BT42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716165219615595</v>
      </c>
      <c r="BU42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6681387405157398</v>
      </c>
      <c r="BV428" s="9">
        <f>(Pitching_Factor_Cards17[[#This Row],[1B/500]]+2*Pitching_Factor_Cards17[[#This Row],[2B/500]]+3*Pitching_Factor_Cards17[[#This Row],[3B/500]]+4*Pitching_Factor_Cards17[[#This Row],[HR/500]])/Pitching_Factor_Cards17[[#This Row],[AB/500]]</f>
        <v>0.47937330110617571</v>
      </c>
      <c r="BW428" s="9">
        <f>Pitching_Factor_Cards17[[#This Row],[OBP vL]]+Pitching_Factor_Cards17[[#This Row],[SLG vL]]</f>
        <v>0.78254245281885337</v>
      </c>
      <c r="BX428" s="9">
        <f>Pitching_Factor_Cards17[[#This Row],[OBP vR]]+Pitching_Factor_Cards17[[#This Row],[SLG vR]]</f>
        <v>0.78996669674644138</v>
      </c>
      <c r="BY428" s="9">
        <f>Pitching_Factor_Cards17[[#This Row],[OBP]]+Pitching_Factor_Cards17[[#This Row],[SLG]]</f>
        <v>0.80345326852972643</v>
      </c>
      <c r="BZ42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66749853744725</v>
      </c>
      <c r="CA42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086539154184524</v>
      </c>
      <c r="CB42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443380787285958</v>
      </c>
      <c r="CC428" s="9">
        <f>Pitching_Factor_Cards17[[#This Row],[HIP vL/500]]+Pitching_Factor_Cards17[[#This Row],[BB vL/500]]+Pitching_Factor_Cards17[[#This Row],[HP/500]]</f>
        <v>140.95271471916305</v>
      </c>
      <c r="CD428" s="9">
        <f>Pitching_Factor_Cards17[[#This Row],[HIP vR/500]]+Pitching_Factor_Cards17[[#This Row],[BB vR/500]]+Pitching_Factor_Cards17[[#This Row],[HP/500]]</f>
        <v>137.89360058652952</v>
      </c>
      <c r="CE428" s="9">
        <f>Pitching_Factor_Cards17[[#This Row],[HIP/500]]+Pitching_Factor_Cards17[[#This Row],[BB/500]]+Pitching_Factor_Cards17[[#This Row],[HP/500]]</f>
        <v>139.16767373144805</v>
      </c>
      <c r="CF42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182695158866792</v>
      </c>
      <c r="CG42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2909130165433</v>
      </c>
      <c r="CH42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113714469225414</v>
      </c>
      <c r="CI428" s="9">
        <f>500-Pitching_Factor_Cards17[[#This Row],[BB vL/500]]-Pitching_Factor_Cards17[[#This Row],[HP/500]]</f>
        <v>463.1112136949663</v>
      </c>
      <c r="CJ428" s="9">
        <f>500-Pitching_Factor_Cards17[[#This Row],[BB vR/500]]-Pitching_Factor_Cards17[[#This Row],[HP/500]]</f>
        <v>463.5991547700292</v>
      </c>
      <c r="CK428" s="9">
        <f>500-Pitching_Factor_Cards17[[#This Row],[BB/500]]-Pitching_Factor_Cards17[[#This Row],[HP/500]]</f>
        <v>463.39596130551507</v>
      </c>
      <c r="CL42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981044077388837</v>
      </c>
      <c r="CM42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4.254844192073591</v>
      </c>
      <c r="CN428" s="9">
        <f>((Pitching_Factor_Cards17[[#This Row],[BSR A]]*Pitching_Factor_Cards17[[#This Row],[BSR B]])/(Pitching_Factor_Cards17[[#This Row],[BSR B]]+Pitching_Factor_Cards17[[#This Row],[BSR C]]))+Pitching_Factor_Cards17[[#This Row],[HR/500]]</f>
        <v>45.529395416871246</v>
      </c>
      <c r="CO428" s="9">
        <f>Pitching_Factor_Cards17[[#This Row],[Raw BSR vL]]/Weights!$M$15</f>
        <v>49.39263100793476</v>
      </c>
      <c r="CP428" s="9">
        <f>Pitching_Factor_Cards17[[#This Row],[Raw BSR vR]]/Weights!$M$15</f>
        <v>50.856446985257371</v>
      </c>
      <c r="CQ428" s="9">
        <f>Pitching_Factor_Cards17[[#This Row],[Raw BSR]]/Weights!$M$15</f>
        <v>52.321126117616089</v>
      </c>
      <c r="CR428" s="9">
        <f>(500-Pitching_Factor_Cards17[[#This Row],[HP/500]]-Pitching_Factor_Cards17[[#This Row],[BB vL/500]]-Pitching_Factor_Cards17[[#This Row],[HR vL/500]]-Pitching_Factor_Cards17[[#This Row],[HIP vL/500]])/3</f>
        <v>112.43653322955042</v>
      </c>
      <c r="CS428" s="9">
        <f>(500-Pitching_Factor_Cards17[[#This Row],[HP/500]]-Pitching_Factor_Cards17[[#This Row],[BB vR/500]]-Pitching_Factor_Cards17[[#This Row],[HR vR/500]]-Pitching_Factor_Cards17[[#This Row],[HIP vR/500]])/3</f>
        <v>112.80786288418876</v>
      </c>
      <c r="CT428" s="9">
        <f>(500-Pitching_Factor_Cards17[[#This Row],[HP/500]]-Pitching_Factor_Cards17[[#This Row],[BB/500]]-Pitching_Factor_Cards17[[#This Row],[HR/500]]-Pitching_Factor_Cards17[[#This Row],[HIP/500]])/3</f>
        <v>112.65333876274156</v>
      </c>
      <c r="CU428" s="9">
        <f>Pitching_Factor_Cards17[[#This Row],[BSR vL]]/Pitching_Factor_Cards17[[#This Row],[IP/500 vL]]*9</f>
        <v>3.9536409234875012</v>
      </c>
      <c r="CV428" s="9">
        <f>Pitching_Factor_Cards17[[#This Row],[BSR vR]]/Pitching_Factor_Cards17[[#This Row],[IP/500 vR]]*9</f>
        <v>4.0574124104913709</v>
      </c>
      <c r="CW428" s="9">
        <f>Pitching_Factor_Cards17[[#This Row],[BSR]]/Pitching_Factor_Cards17[[#This Row],[IP/500]]*9</f>
        <v>4.17999271242447</v>
      </c>
      <c r="CX428" s="9">
        <f>Weights!$M$7-Pitching_Factor_Cards17[[#This Row],[xRA/9 vL]]</f>
        <v>0.50384239313363866</v>
      </c>
      <c r="CY428" s="9">
        <f>Weights!$M$7-Pitching_Factor_Cards17[[#This Row],[xRA/9 vR]]</f>
        <v>0.40007090612976892</v>
      </c>
      <c r="CZ428" s="9">
        <f>Weights!$M$7-Pitching_Factor_Cards17[[#This Row],[xRA/9]]</f>
        <v>0.27749060419666982</v>
      </c>
      <c r="DA428" s="9">
        <f>((13.53736+0.13801*Pitching_Factor_Cards17[[#This Row],[ Stamina]])*((500-Pitching_Factor_Cards17[[#This Row],[HP/500]]-Pitching_Factor_Cards17[[#This Row],[BB/500]]-Pitching_Factor_Cards17[[#This Row],[H/500]])/500))/3</f>
        <v>3.8274219681986721</v>
      </c>
      <c r="DB428" s="9">
        <f>((5.229559+0.016399*Pitching_Factor_Cards17[[#This Row],[ Stamina]])*((500-Pitching_Factor_Cards17[[#This Row],[HP/500]]-Pitching_Factor_Cards17[[#This Row],[BB/500]]-Pitching_Factor_Cards17[[#This Row],[H/500]])/500))/3</f>
        <v>1.2706246683319977</v>
      </c>
      <c r="DC428" s="9">
        <f>(((((18-Pitching_Factor_Cards17[[#This Row],[SP IPG]])*Weights!$M$7)+(Pitching_Factor_Cards17[[#This Row],[SP IPG]]*Pitching_Factor_Cards17[[#This Row],[xRAA9]]))/18)+2)-1.5</f>
        <v>4.0686724313742637</v>
      </c>
      <c r="DD428" s="9">
        <f>(((((18-Pitching_Factor_Cards17[[#This Row],[RP IPG]])*Weights!$M$7)+(Pitching_Factor_Cards17[[#This Row],[RP IPG]]*Pitching_Factor_Cards17[[#This Row],[xRAA9]]))/18)+2)-1.5</f>
        <v>4.6624165469625565</v>
      </c>
      <c r="DE428" s="9">
        <f>Pitching_Factor_Cards17[[#This Row],[xRAA9]]/Pitching_Factor_Cards17[[#This Row],[dRPW SP]]</f>
        <v>6.8201755947932777E-2</v>
      </c>
      <c r="DF428" s="9">
        <f>Pitching_Factor_Cards17[[#This Row],[xRAA9 vL]]/Pitching_Factor_Cards17[[#This Row],[dRPW RP]]</f>
        <v>0.10806464588881037</v>
      </c>
      <c r="DG428" s="9">
        <f>Pitching_Factor_Cards17[[#This Row],[xRAA9 vR]]/Pitching_Factor_Cards17[[#This Row],[dRPW RP]]</f>
        <v>8.5807628318925036E-2</v>
      </c>
      <c r="DH428" s="9">
        <f>Pitching_Factor_Cards17[[#This Row],[xRAA9]]/Pitching_Factor_Cards17[[#This Row],[dRPW RP]]</f>
        <v>5.9516476359764071E-2</v>
      </c>
      <c r="DI428" s="9">
        <f>IF(Pitching_Factor_Cards17[[#This Row],[ Stamina]]&gt;=25,Pitching_Factor_Cards17[[#This Row],[WPGAA SP]]*(Pitching_Factor_Cards17[[#This Row],[IP/500]]/9),-999)</f>
        <v>0.85368394633514388</v>
      </c>
      <c r="DJ428" s="9">
        <f>Pitching_Factor_Cards17[[#This Row],[WPGAA RP vL]]*(Pitching_Factor_Cards17[[#This Row],[IP/500]]/9)</f>
        <v>1.352649240176429</v>
      </c>
      <c r="DK428" s="9">
        <f>Pitching_Factor_Cards17[[#This Row],[WPGAA RP vR]]*(Pitching_Factor_Cards17[[#This Row],[IP/500]]/9)</f>
        <v>1.074057313493253</v>
      </c>
      <c r="DL428" s="9">
        <f>Pitching_Factor_Cards17[[#This Row],[WPGAA RP]]*(Pitching_Factor_Cards17[[#This Row],[IP/500]]/9)</f>
        <v>0.74496997481346672</v>
      </c>
      <c r="DM428" s="9">
        <f>_xlfn.RANK.EQ(Pitching_Factor_Cards17[[#This Row],[WAA SP/500]],Pitching_Factor_Cards17[WAA SP/500],0)</f>
        <v>427</v>
      </c>
      <c r="DN428" s="9">
        <f>_xlfn.RANK.EQ(Pitching_Factor_Cards17[[#This Row],[WAA RP vL/500]],Pitching_Factor_Cards17[WAA RP vL/500],0)</f>
        <v>598</v>
      </c>
      <c r="DO428" s="9">
        <f>_xlfn.RANK.EQ(Pitching_Factor_Cards17[[#This Row],[WAA RP vR/500]],Pitching_Factor_Cards17[WAA RP vR/500],0)</f>
        <v>662</v>
      </c>
      <c r="DP428" s="9">
        <f>_xlfn.RANK.EQ(Pitching_Factor_Cards17[[#This Row],[WAA RP/500]],Pitching_Factor_Cards17[WAA RP/500])</f>
        <v>656</v>
      </c>
      <c r="DQ428" s="9">
        <f>IF(Pitching_Factor_Cards17[[#This Row],[Rank SP]]&lt;=5,999,_xlfn.RANK.EQ(Pitching_Factor_Cards17[[#This Row],[WAA RP/500]],Pitching_Factor_Cards17[WAA RP/500],0))</f>
        <v>656</v>
      </c>
    </row>
    <row r="429" spans="1:121" x14ac:dyDescent="0.25">
      <c r="A429" s="9" t="s">
        <v>7829</v>
      </c>
      <c r="B429">
        <v>41</v>
      </c>
      <c r="C429">
        <v>1</v>
      </c>
      <c r="D429">
        <v>1</v>
      </c>
      <c r="E429">
        <v>12</v>
      </c>
      <c r="F429">
        <v>62</v>
      </c>
      <c r="G429">
        <v>42</v>
      </c>
      <c r="H429">
        <v>39</v>
      </c>
      <c r="I429">
        <v>66</v>
      </c>
      <c r="J429">
        <v>60</v>
      </c>
      <c r="K429">
        <v>41</v>
      </c>
      <c r="L429">
        <v>35</v>
      </c>
      <c r="M429">
        <v>63</v>
      </c>
      <c r="N429">
        <v>64</v>
      </c>
      <c r="O429">
        <v>43</v>
      </c>
      <c r="P429">
        <v>41</v>
      </c>
      <c r="Q429">
        <v>67</v>
      </c>
      <c r="R429">
        <v>25</v>
      </c>
      <c r="S429">
        <v>49</v>
      </c>
      <c r="T429" s="9">
        <f>Weights!$M$2*500</f>
        <v>2.40559345</v>
      </c>
      <c r="U42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429" s="9">
        <f>Pitching_Factor_Cards17[[#This Row],[BB vL Rate]]*(500-Pitching_Factor_Cards17[[#This Row],[HP/500]])</f>
        <v>65.424359445922505</v>
      </c>
      <c r="W429" s="9">
        <f>-0.04475+0.00499*Pitching_Factor_Cards17[[#This Row],[Stuff vL]]-0.00001616*Pitching_Factor_Cards17[[#This Row],[Stuff vL]]^2</f>
        <v>0.19647399999999998</v>
      </c>
      <c r="X429" s="9">
        <f>Pitching_Factor_Cards17[[#This Row],[SO vL Rate]]*(500-Pitching_Factor_Cards17[[#This Row],[HP/500]]-Pitching_Factor_Cards17[[#This Row],[BB vL/500]])</f>
        <v>84.910177834726511</v>
      </c>
      <c r="Y42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6091286799999999E-2</v>
      </c>
      <c r="Z429" s="9">
        <f>Pitching_Factor_Cards17[[#This Row],[HR vL Rate]]*(500-Pitching_Factor_Cards17[[#This Row],[HP/500]]-Pitching_Factor_Cards17[[#This Row],[BB vL/500]])</f>
        <v>19.919273587443545</v>
      </c>
      <c r="AA429" s="9">
        <f>(500-Pitching_Factor_Cards17[[#This Row],[HP/500]]-Pitching_Factor_Cards17[[#This Row],[BB vL/500]]-Pitching_Factor_Cards17[[#This Row],[SO vL/500]]-Pitching_Factor_Cards17[[#This Row],[HR vL/500]])</f>
        <v>327.34059568190736</v>
      </c>
      <c r="AB429" s="9">
        <f>(0.388503044-0.001368341*Pitching_Factor_Cards17[[#This Row],[ pBABIP vL]])*Weights!$B$16</f>
        <v>0.27871835124200006</v>
      </c>
      <c r="AC429" s="9">
        <f>Pitching_Factor_Cards17[[#This Row],[BABIP vL]]*Pitching_Factor_Cards17[[#This Row],[BIP vL/500]]</f>
        <v>91.235831123035382</v>
      </c>
      <c r="AD429" s="9">
        <f>Pitching_Factor_Cards17[[#This Row],[HIP vL/500]]*Weights!$M$3*(Weights!$B$18+Weights!$B$19-1)</f>
        <v>16.679089706209627</v>
      </c>
      <c r="AE429" s="9">
        <f>Pitching_Factor_Cards17[[#This Row],[XBH vL/500]]*Weights!$M$4*Weights!$B$19</f>
        <v>1.4709622793700394</v>
      </c>
      <c r="AF429" s="9">
        <f>Pitching_Factor_Cards17[[#This Row],[XBH vL/500]]-Pitching_Factor_Cards17[[#This Row],[3B vL/500]]</f>
        <v>15.208127426839587</v>
      </c>
      <c r="AG429" s="9">
        <f>Pitching_Factor_Cards17[[#This Row],[HIP vL/500]]-Pitching_Factor_Cards17[[#This Row],[XBH vL/500]]</f>
        <v>74.556741416825759</v>
      </c>
      <c r="AH429" s="9">
        <f>Pitching_Factor_Cards17[[#This Row],[HR vL/500]]+Pitching_Factor_Cards17[[#This Row],[HIP vL/500]]</f>
        <v>111.15510471047892</v>
      </c>
      <c r="AI429" s="9">
        <f>(500-Pitching_Factor_Cards17[[#This Row],[HP/500]]-Pitching_Factor_Cards17[[#This Row],[BB vL/500]])</f>
        <v>432.17004710407747</v>
      </c>
      <c r="AJ42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429" s="9">
        <f>Pitching_Factor_Cards17[[#This Row],[BB vR Rate]]*(500-Pitching_Factor_Cards17[[#This Row],[HP/500]])</f>
        <v>62.56050459846464</v>
      </c>
      <c r="AL429" s="9">
        <f>-0.04475+0.00499*Pitching_Factor_Cards17[[#This Row],[ Stuff vR]]-0.00001616*Pitching_Factor_Cards17[[#This Row],[ Stuff vR]]^2</f>
        <v>0.20841863999999996</v>
      </c>
      <c r="AM429" s="9">
        <f>Pitching_Factor_Cards17[[#This Row],[SO vR Rate]]*(500-Pitching_Factor_Cards17[[#This Row],[HP/500]]-Pitching_Factor_Cards17[[#This Row],[BB vR/500]])</f>
        <v>90.669174198632319</v>
      </c>
      <c r="AN42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3840127999999999E-2</v>
      </c>
      <c r="AO429" s="9">
        <f>Pitching_Factor_Cards17[[#This Row],[HR vR Rate]]*(500-Pitching_Factor_Cards17[[#This Row],[HP/500]]-Pitching_Factor_Cards17[[#This Row],[BB vR/500]])</f>
        <v>19.071941945894757</v>
      </c>
      <c r="AP429" s="9">
        <f>(500-Pitching_Factor_Cards17[[#This Row],[HP/500]]-Pitching_Factor_Cards17[[#This Row],[BB vR/500]]-Pitching_Factor_Cards17[[#This Row],[SO vR/500]]-Pitching_Factor_Cards17[[#This Row],[HR vR/500]])</f>
        <v>325.29278580700822</v>
      </c>
      <c r="AQ429" s="9">
        <f>(0.388503044-0.001368341*Pitching_Factor_Cards17[[#This Row],[ pBABIP vR]])*Weights!$C$16</f>
        <v>0.26565765631499999</v>
      </c>
      <c r="AR429" s="9">
        <f>Pitching_Factor_Cards17[[#This Row],[BABIP vR]]*Pitching_Factor_Cards17[[#This Row],[BIP vR/500]]</f>
        <v>86.416519093667091</v>
      </c>
      <c r="AS429" s="9">
        <f>Pitching_Factor_Cards17[[#This Row],[HIP vR/500]]*Weights!$M$3*(Weights!$B$18+Weights!$B$19-1)</f>
        <v>15.798057148379902</v>
      </c>
      <c r="AT429" s="9">
        <f>Pitching_Factor_Cards17[[#This Row],[XBH vR/500]]*Weights!$M$4*Weights!$B$19</f>
        <v>1.3932622560299204</v>
      </c>
      <c r="AU429" s="9">
        <f>Pitching_Factor_Cards17[[#This Row],[XBH vR/500]]-Pitching_Factor_Cards17[[#This Row],[3B vR/500]]</f>
        <v>14.404794892349981</v>
      </c>
      <c r="AV429" s="9">
        <f>Pitching_Factor_Cards17[[#This Row],[HIP vR/500]]-Pitching_Factor_Cards17[[#This Row],[XBH vR/500]]</f>
        <v>70.618461945287194</v>
      </c>
      <c r="AW429" s="9">
        <f>Pitching_Factor_Cards17[[#This Row],[HR vR/500]]+Pitching_Factor_Cards17[[#This Row],[HIP vR/500]]</f>
        <v>105.48846103956186</v>
      </c>
      <c r="AX429" s="9">
        <f>(500-Pitching_Factor_Cards17[[#This Row],[HP/500]]-Pitching_Factor_Cards17[[#This Row],[BB vR/500]])</f>
        <v>435.03390195153531</v>
      </c>
      <c r="AY42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812262314021522</v>
      </c>
      <c r="AZ429" s="9">
        <f>Pitching_Factor_Cards17[[#This Row],[BB rate]]*(500-Pitching_Factor_Cards17[[#This Row],[HP/500]])</f>
        <v>63.753100627084685</v>
      </c>
      <c r="BA42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44452958377518</v>
      </c>
      <c r="BB429" s="9">
        <f>Pitching_Factor_Cards17[[#This Row],[SO rate]]*(500-Pitching_Factor_Cards17[[#This Row],[BB/500]]-Pitching_Factor_Cards17[[#This Row],[HP/500]])</f>
        <v>88.262640397498203</v>
      </c>
      <c r="BC42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4777578809371915E-2</v>
      </c>
      <c r="BD429" s="9">
        <f>Pitching_Factor_Cards17[[#This Row],[HR rate]]*(500-Pitching_Factor_Cards17[[#This Row],[BB/500]]-Pitching_Factor_Cards17[[#This Row],[HP/500]])</f>
        <v>19.42636326672417</v>
      </c>
      <c r="BE429" s="9">
        <f>500-Pitching_Factor_Cards17[[#This Row],[HP/500]]-Pitching_Factor_Cards17[[#This Row],[BB/500]]-Pitching_Factor_Cards17[[#This Row],[SO/500]]-Pitching_Factor_Cards17[[#This Row],[HR/500]]</f>
        <v>326.15230225869288</v>
      </c>
      <c r="BF42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09652585644495</v>
      </c>
      <c r="BG429" s="9">
        <f>Pitching_Factor_Cards17[[#This Row],[BIP/500]]*Pitching_Factor_Cards17[[#This Row],[BABIP]]</f>
        <v>88.418756042412781</v>
      </c>
      <c r="BH429" s="9">
        <f>Pitching_Factor_Cards17[[#This Row],[HIP/500]]*Weights!$M$3</f>
        <v>21.932282162383654</v>
      </c>
      <c r="BI429" s="9">
        <f>Pitching_Factor_Cards17[[#This Row],[XBH/500]]*Weights!$M$4</f>
        <v>2.2809573448878999</v>
      </c>
      <c r="BJ429" s="9">
        <f>Pitching_Factor_Cards17[[#This Row],[XBH/500]]-Pitching_Factor_Cards17[[#This Row],[3B/500]]</f>
        <v>19.651324817495755</v>
      </c>
      <c r="BK429" s="9">
        <f>Pitching_Factor_Cards17[[#This Row],[HIP/500]]-Pitching_Factor_Cards17[[#This Row],[XBH/500]]</f>
        <v>66.486473880029124</v>
      </c>
      <c r="BL429" s="9">
        <f>Pitching_Factor_Cards17[[#This Row],[HIP/500]]+Pitching_Factor_Cards17[[#This Row],[HR/500]]</f>
        <v>107.84511930913695</v>
      </c>
      <c r="BM429" s="9">
        <f>(500-Pitching_Factor_Cards17[[#This Row],[BB/500]]-Pitching_Factor_Cards17[[#This Row],[HP/500]])</f>
        <v>433.8413059229153</v>
      </c>
      <c r="BN429" s="9">
        <f>Pitching_Factor_Cards17[[#This Row],[H vL/500]]/Pitching_Factor_Cards17[[#This Row],[AB vL/500]]</f>
        <v>0.25720224123656116</v>
      </c>
      <c r="BO429" s="9">
        <f>Pitching_Factor_Cards17[[#This Row],[H vR/500]]/Pitching_Factor_Cards17[[#This Row],[AB vR/500]]</f>
        <v>0.24248331122321068</v>
      </c>
      <c r="BP429" s="9">
        <f>Pitching_Factor_Cards17[[#This Row],[H/500]]/Pitching_Factor_Cards17[[#This Row],[AB/500]]</f>
        <v>0.24858195343967274</v>
      </c>
      <c r="BQ429" s="9">
        <f>(Pitching_Factor_Cards17[[#This Row],[HP/500]]+Pitching_Factor_Cards17[[#This Row],[BB vL/500]]+Pitching_Factor_Cards17[[#This Row],[H vL/500]])/500</f>
        <v>0.35797011521280286</v>
      </c>
      <c r="BR429" s="9">
        <f>(Pitching_Factor_Cards17[[#This Row],[HP/500]]+Pitching_Factor_Cards17[[#This Row],[BB vR/500]]+Pitching_Factor_Cards17[[#This Row],[H vR/500]])/500</f>
        <v>0.34090911817605296</v>
      </c>
      <c r="BS429" s="9">
        <f>(Pitching_Factor_Cards17[[#This Row],[HP/500]]+Pitching_Factor_Cards17[[#This Row],[BB/500]]+Pitching_Factor_Cards17[[#This Row],[H/500]])/500</f>
        <v>0.34800762677244323</v>
      </c>
      <c r="BT42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747357949788246</v>
      </c>
      <c r="BU42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352088992295849</v>
      </c>
      <c r="BV429" s="9">
        <f>(Pitching_Factor_Cards17[[#This Row],[1B/500]]+2*Pitching_Factor_Cards17[[#This Row],[2B/500]]+3*Pitching_Factor_Cards17[[#This Row],[3B/500]]+4*Pitching_Factor_Cards17[[#This Row],[HR/500]])/Pitching_Factor_Cards17[[#This Row],[AB/500]]</f>
        <v>0.43872597195805069</v>
      </c>
      <c r="BW429" s="9">
        <f>Pitching_Factor_Cards17[[#This Row],[OBP vL]]+Pitching_Factor_Cards17[[#This Row],[SLG vL]]</f>
        <v>0.79544369471068532</v>
      </c>
      <c r="BX429" s="9">
        <f>Pitching_Factor_Cards17[[#This Row],[OBP vR]]+Pitching_Factor_Cards17[[#This Row],[SLG vR]]</f>
        <v>0.7544300080990114</v>
      </c>
      <c r="BY429" s="9">
        <f>Pitching_Factor_Cards17[[#This Row],[OBP]]+Pitching_Factor_Cards17[[#This Row],[SLG]]</f>
        <v>0.78673359873049398</v>
      </c>
      <c r="BZ42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959912308615064</v>
      </c>
      <c r="CA42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393116320902081</v>
      </c>
      <c r="CB42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43201016247042</v>
      </c>
      <c r="CC429" s="9">
        <f>Pitching_Factor_Cards17[[#This Row],[HIP vL/500]]+Pitching_Factor_Cards17[[#This Row],[BB vL/500]]+Pitching_Factor_Cards17[[#This Row],[HP/500]]</f>
        <v>159.06578401895788</v>
      </c>
      <c r="CD429" s="9">
        <f>Pitching_Factor_Cards17[[#This Row],[HIP vR/500]]+Pitching_Factor_Cards17[[#This Row],[BB vR/500]]+Pitching_Factor_Cards17[[#This Row],[HP/500]]</f>
        <v>151.38261714213172</v>
      </c>
      <c r="CE429" s="9">
        <f>Pitching_Factor_Cards17[[#This Row],[HIP/500]]+Pitching_Factor_Cards17[[#This Row],[BB/500]]+Pitching_Factor_Cards17[[#This Row],[HP/500]]</f>
        <v>154.57745011949746</v>
      </c>
      <c r="CF42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334598075299851</v>
      </c>
      <c r="CG42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471644987589144</v>
      </c>
      <c r="CH42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363872302498308</v>
      </c>
      <c r="CI429" s="9">
        <f>500-Pitching_Factor_Cards17[[#This Row],[BB vL/500]]-Pitching_Factor_Cards17[[#This Row],[HP/500]]</f>
        <v>432.17004710407747</v>
      </c>
      <c r="CJ429" s="9">
        <f>500-Pitching_Factor_Cards17[[#This Row],[BB vR/500]]-Pitching_Factor_Cards17[[#This Row],[HP/500]]</f>
        <v>435.03390195153531</v>
      </c>
      <c r="CK429" s="9">
        <f>500-Pitching_Factor_Cards17[[#This Row],[BB/500]]-Pitching_Factor_Cards17[[#This Row],[HP/500]]</f>
        <v>433.8413059229153</v>
      </c>
      <c r="CL42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797566157094266</v>
      </c>
      <c r="CM42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68933579111448</v>
      </c>
      <c r="CN429" s="9">
        <f>((Pitching_Factor_Cards17[[#This Row],[BSR A]]*Pitching_Factor_Cards17[[#This Row],[BSR B]])/(Pitching_Factor_Cards17[[#This Row],[BSR B]]+Pitching_Factor_Cards17[[#This Row],[BSR C]]))+Pitching_Factor_Cards17[[#This Row],[HR/500]]</f>
        <v>43.838035439137528</v>
      </c>
      <c r="CO429" s="9">
        <f>Pitching_Factor_Cards17[[#This Row],[Raw BSR vL]]/Weights!$M$15</f>
        <v>50.330955673108221</v>
      </c>
      <c r="CP429" s="9">
        <f>Pitching_Factor_Cards17[[#This Row],[Raw BSR vR]]/Weights!$M$15</f>
        <v>46.759063020196557</v>
      </c>
      <c r="CQ429" s="9">
        <f>Pitching_Factor_Cards17[[#This Row],[Raw BSR]]/Weights!$M$15</f>
        <v>50.377461856427544</v>
      </c>
      <c r="CR429" s="9">
        <f>(500-Pitching_Factor_Cards17[[#This Row],[HP/500]]-Pitching_Factor_Cards17[[#This Row],[BB vL/500]]-Pitching_Factor_Cards17[[#This Row],[HR vL/500]]-Pitching_Factor_Cards17[[#This Row],[HIP vL/500]])/3</f>
        <v>107.00498079786617</v>
      </c>
      <c r="CS429" s="9">
        <f>(500-Pitching_Factor_Cards17[[#This Row],[HP/500]]-Pitching_Factor_Cards17[[#This Row],[BB vR/500]]-Pitching_Factor_Cards17[[#This Row],[HR vR/500]]-Pitching_Factor_Cards17[[#This Row],[HIP vR/500]])/3</f>
        <v>109.84848030399115</v>
      </c>
      <c r="CT429" s="9">
        <f>(500-Pitching_Factor_Cards17[[#This Row],[HP/500]]-Pitching_Factor_Cards17[[#This Row],[BB/500]]-Pitching_Factor_Cards17[[#This Row],[HR/500]]-Pitching_Factor_Cards17[[#This Row],[HIP/500]])/3</f>
        <v>108.6653955379261</v>
      </c>
      <c r="CU429" s="9">
        <f>Pitching_Factor_Cards17[[#This Row],[BSR vL]]/Pitching_Factor_Cards17[[#This Row],[IP/500 vL]]*9</f>
        <v>4.2332478140775205</v>
      </c>
      <c r="CV429" s="9">
        <f>Pitching_Factor_Cards17[[#This Row],[BSR vR]]/Pitching_Factor_Cards17[[#This Row],[IP/500 vR]]*9</f>
        <v>3.8310185631806033</v>
      </c>
      <c r="CW429" s="9">
        <f>Pitching_Factor_Cards17[[#This Row],[BSR]]/Pitching_Factor_Cards17[[#This Row],[IP/500]]*9</f>
        <v>4.1724152796149756</v>
      </c>
      <c r="CX429" s="9">
        <f>Weights!$M$7-Pitching_Factor_Cards17[[#This Row],[xRA/9 vL]]</f>
        <v>0.22423550254361935</v>
      </c>
      <c r="CY429" s="9">
        <f>Weights!$M$7-Pitching_Factor_Cards17[[#This Row],[xRA/9 vR]]</f>
        <v>0.62646475344053654</v>
      </c>
      <c r="CZ429" s="9">
        <f>Weights!$M$7-Pitching_Factor_Cards17[[#This Row],[xRA/9]]</f>
        <v>0.28506803700616423</v>
      </c>
      <c r="DA429" s="9">
        <f>((13.53736+0.13801*Pitching_Factor_Cards17[[#This Row],[ Stamina]])*((500-Pitching_Factor_Cards17[[#This Row],[HP/500]]-Pitching_Factor_Cards17[[#This Row],[BB/500]]-Pitching_Factor_Cards17[[#This Row],[H/500]])/500))/3</f>
        <v>3.6919307197880582</v>
      </c>
      <c r="DB429" s="9">
        <f>((5.229559+0.016399*Pitching_Factor_Cards17[[#This Row],[ Stamina]])*((500-Pitching_Factor_Cards17[[#This Row],[HP/500]]-Pitching_Factor_Cards17[[#This Row],[BB/500]]-Pitching_Factor_Cards17[[#This Row],[H/500]])/500))/3</f>
        <v>1.2256443855191654</v>
      </c>
      <c r="DC429" s="9">
        <f>(((((18-Pitching_Factor_Cards17[[#This Row],[SP IPG]])*Weights!$M$7)+(Pitching_Factor_Cards17[[#This Row],[SP IPG]]*Pitching_Factor_Cards17[[#This Row],[xRAA9]]))/18)+2)-1.5</f>
        <v>4.1016906418142725</v>
      </c>
      <c r="DD429" s="9">
        <f>(((((18-Pitching_Factor_Cards17[[#This Row],[RP IPG]])*Weights!$M$7)+(Pitching_Factor_Cards17[[#This Row],[RP IPG]]*Pitching_Factor_Cards17[[#This Row],[xRAA9]]))/18)+2)-1.5</f>
        <v>4.6733779076481134</v>
      </c>
      <c r="DE429" s="9">
        <f>Pitching_Factor_Cards17[[#This Row],[xRAA9]]/Pitching_Factor_Cards17[[#This Row],[dRPW SP]]</f>
        <v>6.9500131019162401E-2</v>
      </c>
      <c r="DF429" s="9">
        <f>Pitching_Factor_Cards17[[#This Row],[xRAA9 vL]]/Pitching_Factor_Cards17[[#This Row],[dRPW RP]]</f>
        <v>4.7981461584061434E-2</v>
      </c>
      <c r="DG429" s="9">
        <f>Pitching_Factor_Cards17[[#This Row],[xRAA9 vR]]/Pitching_Factor_Cards17[[#This Row],[dRPW RP]]</f>
        <v>0.13404966724717671</v>
      </c>
      <c r="DH429" s="9">
        <f>Pitching_Factor_Cards17[[#This Row],[xRAA9]]/Pitching_Factor_Cards17[[#This Row],[dRPW RP]]</f>
        <v>6.0998284889317946E-2</v>
      </c>
      <c r="DI429" s="9">
        <f>IF(Pitching_Factor_Cards17[[#This Row],[ Stamina]]&gt;=25,Pitching_Factor_Cards17[[#This Row],[WPGAA SP]]*(Pitching_Factor_Cards17[[#This Row],[IP/500]]/9),-999)</f>
        <v>0.83913991412610767</v>
      </c>
      <c r="DJ429" s="9">
        <f>Pitching_Factor_Cards17[[#This Row],[WPGAA RP vL]]*(Pitching_Factor_Cards17[[#This Row],[IP/500]]/9)</f>
        <v>0.57932494461331574</v>
      </c>
      <c r="DK429" s="9">
        <f>Pitching_Factor_Cards17[[#This Row],[WPGAA RP vR]]*(Pitching_Factor_Cards17[[#This Row],[IP/500]]/9)</f>
        <v>1.6185066792379816</v>
      </c>
      <c r="DL429" s="9">
        <f>Pitching_Factor_Cards17[[#This Row],[WPGAA RP]]*(Pitching_Factor_Cards17[[#This Row],[IP/500]]/9)</f>
        <v>0.73648919495920395</v>
      </c>
      <c r="DM429" s="9">
        <f>_xlfn.RANK.EQ(Pitching_Factor_Cards17[[#This Row],[WAA SP/500]],Pitching_Factor_Cards17[WAA SP/500],0)</f>
        <v>428</v>
      </c>
      <c r="DN429" s="9">
        <f>_xlfn.RANK.EQ(Pitching_Factor_Cards17[[#This Row],[WAA RP vL/500]],Pitching_Factor_Cards17[WAA RP vL/500],0)</f>
        <v>656</v>
      </c>
      <c r="DO429" s="9">
        <f>_xlfn.RANK.EQ(Pitching_Factor_Cards17[[#This Row],[WAA RP vR/500]],Pitching_Factor_Cards17[WAA RP vR/500],0)</f>
        <v>641</v>
      </c>
      <c r="DP429" s="9">
        <f>_xlfn.RANK.EQ(Pitching_Factor_Cards17[[#This Row],[WAA RP/500]],Pitching_Factor_Cards17[WAA RP/500])</f>
        <v>657</v>
      </c>
      <c r="DQ429" s="9">
        <f>IF(Pitching_Factor_Cards17[[#This Row],[Rank SP]]&lt;=5,999,_xlfn.RANK.EQ(Pitching_Factor_Cards17[[#This Row],[WAA RP/500]],Pitching_Factor_Cards17[WAA RP/500],0))</f>
        <v>657</v>
      </c>
    </row>
    <row r="430" spans="1:121" x14ac:dyDescent="0.25">
      <c r="A430" s="9" t="s">
        <v>8667</v>
      </c>
      <c r="B430">
        <v>43</v>
      </c>
      <c r="C430">
        <v>1</v>
      </c>
      <c r="D430">
        <v>1</v>
      </c>
      <c r="E430">
        <v>12</v>
      </c>
      <c r="F430">
        <v>51</v>
      </c>
      <c r="G430">
        <v>38</v>
      </c>
      <c r="H430">
        <v>55</v>
      </c>
      <c r="I430">
        <v>49</v>
      </c>
      <c r="J430">
        <v>47</v>
      </c>
      <c r="K430">
        <v>36</v>
      </c>
      <c r="L430">
        <v>50</v>
      </c>
      <c r="M430">
        <v>45</v>
      </c>
      <c r="N430">
        <v>54</v>
      </c>
      <c r="O430">
        <v>40</v>
      </c>
      <c r="P430">
        <v>63</v>
      </c>
      <c r="Q430">
        <v>53</v>
      </c>
      <c r="R430">
        <v>64</v>
      </c>
      <c r="S430">
        <v>50</v>
      </c>
      <c r="T430" s="9">
        <f>Weights!$M$2*500</f>
        <v>2.40559345</v>
      </c>
      <c r="U43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430" s="9">
        <f>Pitching_Factor_Cards17[[#This Row],[BB vL Rate]]*(500-Pitching_Factor_Cards17[[#This Row],[HP/500]])</f>
        <v>72.583996564567187</v>
      </c>
      <c r="W430" s="9">
        <f>-0.04475+0.00499*Pitching_Factor_Cards17[[#This Row],[Stuff vL]]-0.00001616*Pitching_Factor_Cards17[[#This Row],[Stuff vL]]^2</f>
        <v>0.15408256000000001</v>
      </c>
      <c r="X430" s="9">
        <f>Pitching_Factor_Cards17[[#This Row],[SO vL Rate]]*(500-Pitching_Factor_Cards17[[#This Row],[HP/500]]-Pitching_Factor_Cards17[[#This Row],[BB vL/500]])</f>
        <v>65.486691997205043</v>
      </c>
      <c r="Y43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430" s="9">
        <f>Pitching_Factor_Cards17[[#This Row],[HR vL Rate]]*(500-Pitching_Factor_Cards17[[#This Row],[HP/500]]-Pitching_Factor_Cards17[[#This Row],[BB vL/500]])</f>
        <v>14.188987752736352</v>
      </c>
      <c r="AA430" s="9">
        <f>(500-Pitching_Factor_Cards17[[#This Row],[HP/500]]-Pitching_Factor_Cards17[[#This Row],[BB vL/500]]-Pitching_Factor_Cards17[[#This Row],[SO vL/500]]-Pitching_Factor_Cards17[[#This Row],[HR vL/500]])</f>
        <v>345.33473023549141</v>
      </c>
      <c r="AB430" s="9">
        <f>(0.388503044-0.001368341*Pitching_Factor_Cards17[[#This Row],[ pBABIP vL]])*Weights!$B$16</f>
        <v>0.30142733847800002</v>
      </c>
      <c r="AC430" s="9">
        <f>Pitching_Factor_Cards17[[#This Row],[BABIP vL]]*Pitching_Factor_Cards17[[#This Row],[BIP vL/500]]</f>
        <v>104.09332861890229</v>
      </c>
      <c r="AD430" s="9">
        <f>Pitching_Factor_Cards17[[#This Row],[HIP vL/500]]*Weights!$M$3*(Weights!$B$18+Weights!$B$19-1)</f>
        <v>19.029606509654247</v>
      </c>
      <c r="AE430" s="9">
        <f>Pitching_Factor_Cards17[[#This Row],[XBH vL/500]]*Weights!$M$4*Weights!$B$19</f>
        <v>1.6782590572994271</v>
      </c>
      <c r="AF430" s="9">
        <f>Pitching_Factor_Cards17[[#This Row],[XBH vL/500]]-Pitching_Factor_Cards17[[#This Row],[3B vL/500]]</f>
        <v>17.351347452354819</v>
      </c>
      <c r="AG430" s="9">
        <f>Pitching_Factor_Cards17[[#This Row],[HIP vL/500]]-Pitching_Factor_Cards17[[#This Row],[XBH vL/500]]</f>
        <v>85.063722109248047</v>
      </c>
      <c r="AH430" s="9">
        <f>Pitching_Factor_Cards17[[#This Row],[HR vL/500]]+Pitching_Factor_Cards17[[#This Row],[HIP vL/500]]</f>
        <v>118.28231637163864</v>
      </c>
      <c r="AI430" s="9">
        <f>(500-Pitching_Factor_Cards17[[#This Row],[HP/500]]-Pitching_Factor_Cards17[[#This Row],[BB vL/500]])</f>
        <v>425.01040998543277</v>
      </c>
      <c r="AJ43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430" s="9">
        <f>Pitching_Factor_Cards17[[#This Row],[BB vR Rate]]*(500-Pitching_Factor_Cards17[[#This Row],[HP/500]])</f>
        <v>66.856286869651456</v>
      </c>
      <c r="AL430" s="9">
        <f>-0.04475+0.00499*Pitching_Factor_Cards17[[#This Row],[ Stuff vR]]-0.00001616*Pitching_Factor_Cards17[[#This Row],[ Stuff vR]]^2</f>
        <v>0.17758743999999996</v>
      </c>
      <c r="AM430" s="9">
        <f>Pitching_Factor_Cards17[[#This Row],[SO vR Rate]]*(500-Pitching_Factor_Cards17[[#This Row],[HP/500]]-Pitching_Factor_Cards17[[#This Row],[BB vR/500]])</f>
        <v>76.4936799844467</v>
      </c>
      <c r="AN43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430" s="9">
        <f>Pitching_Factor_Cards17[[#This Row],[HR vR Rate]]*(500-Pitching_Factor_Cards17[[#This Row],[HP/500]]-Pitching_Factor_Cards17[[#This Row],[BB vR/500]])</f>
        <v>13.628126814471509</v>
      </c>
      <c r="AP430" s="9">
        <f>(500-Pitching_Factor_Cards17[[#This Row],[HP/500]]-Pitching_Factor_Cards17[[#This Row],[BB vR/500]]-Pitching_Factor_Cards17[[#This Row],[SO vR/500]]-Pitching_Factor_Cards17[[#This Row],[HR vR/500]])</f>
        <v>340.6163128814303</v>
      </c>
      <c r="AQ430" s="9">
        <f>(0.388503044-0.001368341*Pitching_Factor_Cards17[[#This Row],[ pBABIP vR]])*Weights!$C$16</f>
        <v>0.28280296904500002</v>
      </c>
      <c r="AR430" s="9">
        <f>Pitching_Factor_Cards17[[#This Row],[BABIP vR]]*Pitching_Factor_Cards17[[#This Row],[BIP vR/500]]</f>
        <v>96.327304588029179</v>
      </c>
      <c r="AS430" s="9">
        <f>Pitching_Factor_Cards17[[#This Row],[HIP vR/500]]*Weights!$M$3*(Weights!$B$18+Weights!$B$19-1)</f>
        <v>17.609876893810277</v>
      </c>
      <c r="AT430" s="9">
        <f>Pitching_Factor_Cards17[[#This Row],[XBH vR/500]]*Weights!$M$4*Weights!$B$19</f>
        <v>1.5530502630189158</v>
      </c>
      <c r="AU430" s="9">
        <f>Pitching_Factor_Cards17[[#This Row],[XBH vR/500]]-Pitching_Factor_Cards17[[#This Row],[3B vR/500]]</f>
        <v>16.056826630791363</v>
      </c>
      <c r="AV430" s="9">
        <f>Pitching_Factor_Cards17[[#This Row],[HIP vR/500]]-Pitching_Factor_Cards17[[#This Row],[XBH vR/500]]</f>
        <v>78.717427694218898</v>
      </c>
      <c r="AW430" s="9">
        <f>Pitching_Factor_Cards17[[#This Row],[HR vR/500]]+Pitching_Factor_Cards17[[#This Row],[HIP vR/500]]</f>
        <v>109.95543140250069</v>
      </c>
      <c r="AX430" s="9">
        <f>(500-Pitching_Factor_Cards17[[#This Row],[HP/500]]-Pitching_Factor_Cards17[[#This Row],[BB vR/500]])</f>
        <v>430.73811968034852</v>
      </c>
      <c r="AY43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915244628043041</v>
      </c>
      <c r="AZ430" s="9">
        <f>Pitching_Factor_Cards17[[#This Row],[BB rate]]*(500-Pitching_Factor_Cards17[[#This Row],[HP/500]])</f>
        <v>69.241478926891517</v>
      </c>
      <c r="BA43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779929498766694</v>
      </c>
      <c r="BB430" s="9">
        <f>Pitching_Factor_Cards17[[#This Row],[SO rate]]*(500-Pitching_Factor_Cards17[[#This Row],[BB/500]]-Pitching_Factor_Cards17[[#This Row],[HP/500]])</f>
        <v>71.87731926106072</v>
      </c>
      <c r="BC43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66106938686988E-2</v>
      </c>
      <c r="BD430" s="9">
        <f>Pitching_Factor_Cards17[[#This Row],[HR rate]]*(500-Pitching_Factor_Cards17[[#This Row],[BB/500]]-Pitching_Factor_Cards17[[#This Row],[HP/500]])</f>
        <v>13.864116662949176</v>
      </c>
      <c r="BE430" s="9">
        <f>500-Pitching_Factor_Cards17[[#This Row],[HP/500]]-Pitching_Factor_Cards17[[#This Row],[BB/500]]-Pitching_Factor_Cards17[[#This Row],[SO/500]]-Pitching_Factor_Cards17[[#This Row],[HR/500]]</f>
        <v>342.61149169909856</v>
      </c>
      <c r="BF43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055872141529365</v>
      </c>
      <c r="BG430" s="9">
        <f>Pitching_Factor_Cards17[[#This Row],[BIP/500]]*Pitching_Factor_Cards17[[#This Row],[BABIP]]</f>
        <v>99.548756970276571</v>
      </c>
      <c r="BH430" s="9">
        <f>Pitching_Factor_Cards17[[#This Row],[HIP/500]]*Weights!$M$3</f>
        <v>24.69308011684037</v>
      </c>
      <c r="BI430" s="9">
        <f>Pitching_Factor_Cards17[[#This Row],[XBH/500]]*Weights!$M$4</f>
        <v>2.5680803321513985</v>
      </c>
      <c r="BJ430" s="9">
        <f>Pitching_Factor_Cards17[[#This Row],[XBH/500]]-Pitching_Factor_Cards17[[#This Row],[3B/500]]</f>
        <v>22.124999784688971</v>
      </c>
      <c r="BK430" s="9">
        <f>Pitching_Factor_Cards17[[#This Row],[HIP/500]]-Pitching_Factor_Cards17[[#This Row],[XBH/500]]</f>
        <v>74.855676853436194</v>
      </c>
      <c r="BL430" s="9">
        <f>Pitching_Factor_Cards17[[#This Row],[HIP/500]]+Pitching_Factor_Cards17[[#This Row],[HR/500]]</f>
        <v>113.41287363322574</v>
      </c>
      <c r="BM430" s="9">
        <f>(500-Pitching_Factor_Cards17[[#This Row],[BB/500]]-Pitching_Factor_Cards17[[#This Row],[HP/500]])</f>
        <v>428.35292762310843</v>
      </c>
      <c r="BN430" s="9">
        <f>Pitching_Factor_Cards17[[#This Row],[H vL/500]]/Pitching_Factor_Cards17[[#This Row],[AB vL/500]]</f>
        <v>0.27830451582513654</v>
      </c>
      <c r="BO430" s="9">
        <f>Pitching_Factor_Cards17[[#This Row],[H vR/500]]/Pitching_Factor_Cards17[[#This Row],[AB vR/500]]</f>
        <v>0.25527211634786073</v>
      </c>
      <c r="BP430" s="9">
        <f>Pitching_Factor_Cards17[[#This Row],[H/500]]/Pitching_Factor_Cards17[[#This Row],[AB/500]]</f>
        <v>0.26476502509868088</v>
      </c>
      <c r="BQ430" s="9">
        <f>(Pitching_Factor_Cards17[[#This Row],[HP/500]]+Pitching_Factor_Cards17[[#This Row],[BB vL/500]]+Pitching_Factor_Cards17[[#This Row],[H vL/500]])/500</f>
        <v>0.38654381277241168</v>
      </c>
      <c r="BR430" s="9">
        <f>(Pitching_Factor_Cards17[[#This Row],[HP/500]]+Pitching_Factor_Cards17[[#This Row],[BB vR/500]]+Pitching_Factor_Cards17[[#This Row],[H vR/500]])/500</f>
        <v>0.35843462344430427</v>
      </c>
      <c r="BS430" s="9">
        <f>(Pitching_Factor_Cards17[[#This Row],[HP/500]]+Pitching_Factor_Cards17[[#This Row],[BB/500]]+Pitching_Factor_Cards17[[#This Row],[H/500]])/500</f>
        <v>0.37011989202023449</v>
      </c>
      <c r="BT43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718281936441105</v>
      </c>
      <c r="BU43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67772002372054</v>
      </c>
      <c r="BV430" s="9">
        <f>(Pitching_Factor_Cards17[[#This Row],[1B/500]]+2*Pitching_Factor_Cards17[[#This Row],[2B/500]]+3*Pitching_Factor_Cards17[[#This Row],[3B/500]]+4*Pitching_Factor_Cards17[[#This Row],[HR/500]])/Pitching_Factor_Cards17[[#This Row],[AB/500]]</f>
        <v>0.42550516715840997</v>
      </c>
      <c r="BW430" s="9">
        <f>Pitching_Factor_Cards17[[#This Row],[OBP vL]]+Pitching_Factor_Cards17[[#This Row],[SLG vL]]</f>
        <v>0.81372663213682273</v>
      </c>
      <c r="BX430" s="9">
        <f>Pitching_Factor_Cards17[[#This Row],[OBP vR]]+Pitching_Factor_Cards17[[#This Row],[SLG vR]]</f>
        <v>0.7531123434680248</v>
      </c>
      <c r="BY430" s="9">
        <f>Pitching_Factor_Cards17[[#This Row],[OBP]]+Pitching_Factor_Cards17[[#This Row],[SLG]]</f>
        <v>0.79562505917864446</v>
      </c>
      <c r="BZ43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4015451272691849</v>
      </c>
      <c r="CA43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651796389950509</v>
      </c>
      <c r="CB43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070117363123508</v>
      </c>
      <c r="CC430" s="9">
        <f>Pitching_Factor_Cards17[[#This Row],[HIP vL/500]]+Pitching_Factor_Cards17[[#This Row],[BB vL/500]]+Pitching_Factor_Cards17[[#This Row],[HP/500]]</f>
        <v>179.08291863346946</v>
      </c>
      <c r="CD430" s="9">
        <f>Pitching_Factor_Cards17[[#This Row],[HIP vR/500]]+Pitching_Factor_Cards17[[#This Row],[BB vR/500]]+Pitching_Factor_Cards17[[#This Row],[HP/500]]</f>
        <v>165.58918490768062</v>
      </c>
      <c r="CE430" s="9">
        <f>Pitching_Factor_Cards17[[#This Row],[HIP/500]]+Pitching_Factor_Cards17[[#This Row],[BB/500]]+Pitching_Factor_Cards17[[#This Row],[HP/500]]</f>
        <v>171.19582934716809</v>
      </c>
      <c r="CF43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071726228772476</v>
      </c>
      <c r="CG43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078416524774084</v>
      </c>
      <c r="CH43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770118853968341</v>
      </c>
      <c r="CI430" s="9">
        <f>500-Pitching_Factor_Cards17[[#This Row],[BB vL/500]]-Pitching_Factor_Cards17[[#This Row],[HP/500]]</f>
        <v>425.01040998543277</v>
      </c>
      <c r="CJ430" s="9">
        <f>500-Pitching_Factor_Cards17[[#This Row],[BB vR/500]]-Pitching_Factor_Cards17[[#This Row],[HP/500]]</f>
        <v>430.73811968034852</v>
      </c>
      <c r="CK430" s="9">
        <f>500-Pitching_Factor_Cards17[[#This Row],[BB/500]]-Pitching_Factor_Cards17[[#This Row],[HP/500]]</f>
        <v>428.35292762310843</v>
      </c>
      <c r="CL43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469149617543877</v>
      </c>
      <c r="CM43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761912850057662</v>
      </c>
      <c r="CN430" s="9">
        <f>((Pitching_Factor_Cards17[[#This Row],[BSR A]]*Pitching_Factor_Cards17[[#This Row],[BSR B]])/(Pitching_Factor_Cards17[[#This Row],[BSR B]]+Pitching_Factor_Cards17[[#This Row],[BSR C]]))+Pitching_Factor_Cards17[[#This Row],[HR/500]]</f>
        <v>42.977093484401749</v>
      </c>
      <c r="CO430" s="9">
        <f>Pitching_Factor_Cards17[[#This Row],[Raw BSR vL]]/Weights!$M$15</f>
        <v>49.95354843921907</v>
      </c>
      <c r="CP430" s="9">
        <f>Pitching_Factor_Cards17[[#This Row],[Raw BSR vR]]/Weights!$M$15</f>
        <v>44.544121709035387</v>
      </c>
      <c r="CQ430" s="9">
        <f>Pitching_Factor_Cards17[[#This Row],[Raw BSR]]/Weights!$M$15</f>
        <v>49.388091095378833</v>
      </c>
      <c r="CR430" s="9">
        <f>(500-Pitching_Factor_Cards17[[#This Row],[HP/500]]-Pitching_Factor_Cards17[[#This Row],[BB vL/500]]-Pitching_Factor_Cards17[[#This Row],[HR vL/500]]-Pitching_Factor_Cards17[[#This Row],[HIP vL/500]])/3</f>
        <v>102.24269787126472</v>
      </c>
      <c r="CS430" s="9">
        <f>(500-Pitching_Factor_Cards17[[#This Row],[HP/500]]-Pitching_Factor_Cards17[[#This Row],[BB vR/500]]-Pitching_Factor_Cards17[[#This Row],[HR vR/500]]-Pitching_Factor_Cards17[[#This Row],[HIP vR/500]])/3</f>
        <v>106.92756275928262</v>
      </c>
      <c r="CT430" s="9">
        <f>(500-Pitching_Factor_Cards17[[#This Row],[HP/500]]-Pitching_Factor_Cards17[[#This Row],[BB/500]]-Pitching_Factor_Cards17[[#This Row],[HR/500]]-Pitching_Factor_Cards17[[#This Row],[HIP/500]])/3</f>
        <v>104.98001799662757</v>
      </c>
      <c r="CU430" s="9">
        <f>Pitching_Factor_Cards17[[#This Row],[BSR vL]]/Pitching_Factor_Cards17[[#This Row],[IP/500 vL]]*9</f>
        <v>4.3972033730863291</v>
      </c>
      <c r="CV430" s="9">
        <f>Pitching_Factor_Cards17[[#This Row],[BSR vR]]/Pitching_Factor_Cards17[[#This Row],[IP/500 vR]]*9</f>
        <v>3.7492399998289097</v>
      </c>
      <c r="CW430" s="9">
        <f>Pitching_Factor_Cards17[[#This Row],[BSR]]/Pitching_Factor_Cards17[[#This Row],[IP/500]]*9</f>
        <v>4.2340707149877668</v>
      </c>
      <c r="CX430" s="9">
        <f>Weights!$M$7-Pitching_Factor_Cards17[[#This Row],[xRA/9 vL]]</f>
        <v>6.0279943534810698E-2</v>
      </c>
      <c r="CY430" s="9">
        <f>Weights!$M$7-Pitching_Factor_Cards17[[#This Row],[xRA/9 vR]]</f>
        <v>0.70824331679223018</v>
      </c>
      <c r="CZ430" s="9">
        <f>Weights!$M$7-Pitching_Factor_Cards17[[#This Row],[xRA/9]]</f>
        <v>0.22341260163337306</v>
      </c>
      <c r="DA430" s="9">
        <f>((13.53736+0.13801*Pitching_Factor_Cards17[[#This Row],[ Stamina]])*((500-Pitching_Factor_Cards17[[#This Row],[HP/500]]-Pitching_Factor_Cards17[[#This Row],[BB/500]]-Pitching_Factor_Cards17[[#This Row],[H/500]])/500))/3</f>
        <v>4.6968060051691172</v>
      </c>
      <c r="DB430" s="9">
        <f>((5.229559+0.016399*Pitching_Factor_Cards17[[#This Row],[ Stamina]])*((500-Pitching_Factor_Cards17[[#This Row],[HP/500]]-Pitching_Factor_Cards17[[#This Row],[BB/500]]-Pitching_Factor_Cards17[[#This Row],[H/500]])/500))/3</f>
        <v>1.3183590122050683</v>
      </c>
      <c r="DC430" s="9">
        <f>(((((18-Pitching_Factor_Cards17[[#This Row],[SP IPG]])*Weights!$M$7)+(Pitching_Factor_Cards17[[#This Row],[SP IPG]]*Pitching_Factor_Cards17[[#This Row],[xRAA9]]))/18)+2)-1.5</f>
        <v>3.8526717188175157</v>
      </c>
      <c r="DD430" s="9">
        <f>(((((18-Pitching_Factor_Cards17[[#This Row],[RP IPG]])*Weights!$M$7)+(Pitching_Factor_Cards17[[#This Row],[RP IPG]]*Pitching_Factor_Cards17[[#This Row],[xRAA9]]))/18)+2)-1.5</f>
        <v>4.6473708007646017</v>
      </c>
      <c r="DE430" s="9">
        <f>Pitching_Factor_Cards17[[#This Row],[xRAA9]]/Pitching_Factor_Cards17[[#This Row],[dRPW SP]]</f>
        <v>5.7989005536642026E-2</v>
      </c>
      <c r="DF430" s="9">
        <f>Pitching_Factor_Cards17[[#This Row],[xRAA9 vL]]/Pitching_Factor_Cards17[[#This Row],[dRPW RP]]</f>
        <v>1.2970762635271804E-2</v>
      </c>
      <c r="DG430" s="9">
        <f>Pitching_Factor_Cards17[[#This Row],[xRAA9 vR]]/Pitching_Factor_Cards17[[#This Row],[dRPW RP]]</f>
        <v>0.15239655864681759</v>
      </c>
      <c r="DH430" s="9">
        <f>Pitching_Factor_Cards17[[#This Row],[xRAA9]]/Pitching_Factor_Cards17[[#This Row],[dRPW RP]]</f>
        <v>4.8072902122769379E-2</v>
      </c>
      <c r="DI430" s="9">
        <f>IF(Pitching_Factor_Cards17[[#This Row],[ Stamina]]&gt;=25,Pitching_Factor_Cards17[[#This Row],[WPGAA SP]]*(Pitching_Factor_Cards17[[#This Row],[IP/500]]/9),-999)</f>
        <v>0.67640964942702397</v>
      </c>
      <c r="DJ430" s="9">
        <f>Pitching_Factor_Cards17[[#This Row],[WPGAA RP vL]]*(Pitching_Factor_Cards17[[#This Row],[IP/500]]/9)</f>
        <v>0.15129676609786871</v>
      </c>
      <c r="DK430" s="9">
        <f>Pitching_Factor_Cards17[[#This Row],[WPGAA RP vR]]*(Pitching_Factor_Cards17[[#This Row],[IP/500]]/9)</f>
        <v>1.7776214965963355</v>
      </c>
      <c r="DL430" s="9">
        <f>Pitching_Factor_Cards17[[#This Row],[WPGAA RP]]*(Pitching_Factor_Cards17[[#This Row],[IP/500]]/9)</f>
        <v>0.56074379222204951</v>
      </c>
      <c r="DM430" s="9">
        <f>_xlfn.RANK.EQ(Pitching_Factor_Cards17[[#This Row],[WAA SP/500]],Pitching_Factor_Cards17[WAA SP/500],0)</f>
        <v>429</v>
      </c>
      <c r="DN430" s="9">
        <f>_xlfn.RANK.EQ(Pitching_Factor_Cards17[[#This Row],[WAA RP vL/500]],Pitching_Factor_Cards17[WAA RP vL/500],0)</f>
        <v>664</v>
      </c>
      <c r="DO430" s="9">
        <f>_xlfn.RANK.EQ(Pitching_Factor_Cards17[[#This Row],[WAA RP vR/500]],Pitching_Factor_Cards17[WAA RP vR/500],0)</f>
        <v>629</v>
      </c>
      <c r="DP430" s="9">
        <f>_xlfn.RANK.EQ(Pitching_Factor_Cards17[[#This Row],[WAA RP/500]],Pitching_Factor_Cards17[WAA RP/500])</f>
        <v>660</v>
      </c>
      <c r="DQ430" s="9">
        <f>IF(Pitching_Factor_Cards17[[#This Row],[Rank SP]]&lt;=5,999,_xlfn.RANK.EQ(Pitching_Factor_Cards17[[#This Row],[WAA RP/500]],Pitching_Factor_Cards17[WAA RP/500],0))</f>
        <v>660</v>
      </c>
    </row>
    <row r="431" spans="1:121" x14ac:dyDescent="0.25">
      <c r="A431" s="9" t="s">
        <v>2174</v>
      </c>
      <c r="B431">
        <v>42</v>
      </c>
      <c r="C431">
        <v>2</v>
      </c>
      <c r="D431">
        <v>2</v>
      </c>
      <c r="E431">
        <v>11</v>
      </c>
      <c r="F431">
        <v>40</v>
      </c>
      <c r="G431">
        <v>72</v>
      </c>
      <c r="H431">
        <v>38</v>
      </c>
      <c r="I431">
        <v>62</v>
      </c>
      <c r="J431">
        <v>39</v>
      </c>
      <c r="K431">
        <v>71</v>
      </c>
      <c r="L431">
        <v>37</v>
      </c>
      <c r="M431">
        <v>61</v>
      </c>
      <c r="N431">
        <v>40</v>
      </c>
      <c r="O431">
        <v>72</v>
      </c>
      <c r="P431">
        <v>38</v>
      </c>
      <c r="Q431">
        <v>62</v>
      </c>
      <c r="R431">
        <v>63</v>
      </c>
      <c r="S431">
        <v>58</v>
      </c>
      <c r="T431" s="9">
        <f>Weights!$M$2*500</f>
        <v>2.40559345</v>
      </c>
      <c r="U43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989400000000007E-2</v>
      </c>
      <c r="V431" s="9">
        <f>Pitching_Factor_Cards17[[#This Row],[BB vL Rate]]*(500-Pitching_Factor_Cards17[[#This Row],[HP/500]])</f>
        <v>42.29025005604057</v>
      </c>
      <c r="W431" s="9">
        <f>-0.04475+0.00499*Pitching_Factor_Cards17[[#This Row],[Stuff vL]]-0.00001616*Pitching_Factor_Cards17[[#This Row],[Stuff vL]]^2</f>
        <v>0.12528064</v>
      </c>
      <c r="X431" s="9">
        <f>Pitching_Factor_Cards17[[#This Row],[SO vL Rate]]*(500-Pitching_Factor_Cards17[[#This Row],[HP/500]]-Pitching_Factor_Cards17[[#This Row],[BB vL/500]])</f>
        <v>57.040796120223391</v>
      </c>
      <c r="Y43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431" s="9">
        <f>Pitching_Factor_Cards17[[#This Row],[HR vL Rate]]*(500-Pitching_Factor_Cards17[[#This Row],[HP/500]]-Pitching_Factor_Cards17[[#This Row],[BB vL/500]])</f>
        <v>20.214193272361097</v>
      </c>
      <c r="AA431" s="9">
        <f>(500-Pitching_Factor_Cards17[[#This Row],[HP/500]]-Pitching_Factor_Cards17[[#This Row],[BB vL/500]]-Pitching_Factor_Cards17[[#This Row],[SO vL/500]]-Pitching_Factor_Cards17[[#This Row],[HR vL/500]])</f>
        <v>378.04916710137491</v>
      </c>
      <c r="AB431" s="9">
        <f>(0.388503044-0.001368341*Pitching_Factor_Cards17[[#This Row],[ pBABIP vL]])*Weights!$B$16</f>
        <v>0.28124157204600003</v>
      </c>
      <c r="AC431" s="9">
        <f>Pitching_Factor_Cards17[[#This Row],[BABIP vL]]*Pitching_Factor_Cards17[[#This Row],[BIP vL/500]]</f>
        <v>106.32314206627163</v>
      </c>
      <c r="AD431" s="9">
        <f>Pitching_Factor_Cards17[[#This Row],[HIP vL/500]]*Weights!$M$3*(Weights!$B$18+Weights!$B$19-1)</f>
        <v>19.437245241707135</v>
      </c>
      <c r="AE431" s="9">
        <f>Pitching_Factor_Cards17[[#This Row],[XBH vL/500]]*Weights!$M$4*Weights!$B$19</f>
        <v>1.7142095323566355</v>
      </c>
      <c r="AF431" s="9">
        <f>Pitching_Factor_Cards17[[#This Row],[XBH vL/500]]-Pitching_Factor_Cards17[[#This Row],[3B vL/500]]</f>
        <v>17.723035709350498</v>
      </c>
      <c r="AG431" s="9">
        <f>Pitching_Factor_Cards17[[#This Row],[HIP vL/500]]-Pitching_Factor_Cards17[[#This Row],[XBH vL/500]]</f>
        <v>86.885896824564497</v>
      </c>
      <c r="AH431" s="9">
        <f>Pitching_Factor_Cards17[[#This Row],[HR vL/500]]+Pitching_Factor_Cards17[[#This Row],[HIP vL/500]]</f>
        <v>126.53733533863273</v>
      </c>
      <c r="AI431" s="9">
        <f>(500-Pitching_Factor_Cards17[[#This Row],[HP/500]]-Pitching_Factor_Cards17[[#This Row],[BB vL/500]])</f>
        <v>455.3041564939594</v>
      </c>
      <c r="AJ43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008799999999995E-2</v>
      </c>
      <c r="AK431" s="9">
        <f>Pitching_Factor_Cards17[[#This Row],[BB vR Rate]]*(500-Pitching_Factor_Cards17[[#This Row],[HP/500]])</f>
        <v>41.802308980977635</v>
      </c>
      <c r="AL431" s="9">
        <f>-0.04475+0.00499*Pitching_Factor_Cards17[[#This Row],[ Stuff vR]]-0.00001616*Pitching_Factor_Cards17[[#This Row],[ Stuff vR]]^2</f>
        <v>0.128994</v>
      </c>
      <c r="AM431" s="9">
        <f>Pitching_Factor_Cards17[[#This Row],[SO vR Rate]]*(500-Pitching_Factor_Cards17[[#This Row],[HP/500]]-Pitching_Factor_Cards17[[#This Row],[BB vR/500]])</f>
        <v>58.794445833818472</v>
      </c>
      <c r="AN43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6556831999999999E-2</v>
      </c>
      <c r="AO431" s="9">
        <f>Pitching_Factor_Cards17[[#This Row],[HR vR Rate]]*(500-Pitching_Factor_Cards17[[#This Row],[HP/500]]-Pitching_Factor_Cards17[[#This Row],[BB vR/500]])</f>
        <v>21.220236113448582</v>
      </c>
      <c r="AP431" s="9">
        <f>(500-Pitching_Factor_Cards17[[#This Row],[HP/500]]-Pitching_Factor_Cards17[[#This Row],[BB vR/500]]-Pitching_Factor_Cards17[[#This Row],[SO vR/500]]-Pitching_Factor_Cards17[[#This Row],[HR vR/500]])</f>
        <v>375.77741562175527</v>
      </c>
      <c r="AQ431" s="9">
        <f>(0.388503044-0.001368341*Pitching_Factor_Cards17[[#This Row],[ pBABIP vR]])*Weights!$C$16</f>
        <v>0.27178098229000003</v>
      </c>
      <c r="AR431" s="9">
        <f>Pitching_Factor_Cards17[[#This Row],[BABIP vR]]*Pitching_Factor_Cards17[[#This Row],[BIP vR/500]]</f>
        <v>102.12915514007825</v>
      </c>
      <c r="AS431" s="9">
        <f>Pitching_Factor_Cards17[[#This Row],[HIP vR/500]]*Weights!$M$3*(Weights!$B$18+Weights!$B$19-1)</f>
        <v>18.670530198860462</v>
      </c>
      <c r="AT431" s="9">
        <f>Pitching_Factor_Cards17[[#This Row],[XBH vR/500]]*Weights!$M$4*Weights!$B$19</f>
        <v>1.6465913992979018</v>
      </c>
      <c r="AU431" s="9">
        <f>Pitching_Factor_Cards17[[#This Row],[XBH vR/500]]-Pitching_Factor_Cards17[[#This Row],[3B vR/500]]</f>
        <v>17.023938799562561</v>
      </c>
      <c r="AV431" s="9">
        <f>Pitching_Factor_Cards17[[#This Row],[HIP vR/500]]-Pitching_Factor_Cards17[[#This Row],[XBH vR/500]]</f>
        <v>83.458624941217792</v>
      </c>
      <c r="AW431" s="9">
        <f>Pitching_Factor_Cards17[[#This Row],[HR vR/500]]+Pitching_Factor_Cards17[[#This Row],[HIP vR/500]]</f>
        <v>123.34939125352683</v>
      </c>
      <c r="AX431" s="9">
        <f>(500-Pitching_Factor_Cards17[[#This Row],[HP/500]]-Pitching_Factor_Cards17[[#This Row],[BB vR/500]])</f>
        <v>455.79209756902236</v>
      </c>
      <c r="AY43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432256021734727E-2</v>
      </c>
      <c r="AZ431" s="9">
        <f>Pitching_Factor_Cards17[[#This Row],[BB rate]]*(500-Pitching_Factor_Cards17[[#This Row],[HP/500]])</f>
        <v>41.958434310127551</v>
      </c>
      <c r="BA43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780584515532467</v>
      </c>
      <c r="BB431" s="9">
        <f>Pitching_Factor_Cards17[[#This Row],[SO rate]]*(500-Pitching_Factor_Cards17[[#This Row],[BB/500]]-Pitching_Factor_Cards17[[#This Row],[HP/500]])</f>
        <v>58.232940515284945</v>
      </c>
      <c r="BC43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5865794159364162E-2</v>
      </c>
      <c r="BD431" s="9">
        <f>Pitching_Factor_Cards17[[#This Row],[HR rate]]*(500-Pitching_Factor_Cards17[[#This Row],[BB/500]]-Pitching_Factor_Cards17[[#This Row],[HP/500]])</f>
        <v>20.898105714355754</v>
      </c>
      <c r="BE431" s="9">
        <f>500-Pitching_Factor_Cards17[[#This Row],[HP/500]]-Pitching_Factor_Cards17[[#This Row],[BB/500]]-Pitching_Factor_Cards17[[#This Row],[SO/500]]-Pitching_Factor_Cards17[[#This Row],[HR/500]]</f>
        <v>376.50492601023171</v>
      </c>
      <c r="BF43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80806438063421</v>
      </c>
      <c r="BG431" s="9">
        <f>Pitching_Factor_Cards17[[#This Row],[BIP/500]]*Pitching_Factor_Cards17[[#This Row],[BABIP]]</f>
        <v>103.46658994664567</v>
      </c>
      <c r="BH431" s="9">
        <f>Pitching_Factor_Cards17[[#This Row],[HIP/500]]*Weights!$M$3</f>
        <v>25.664899017590351</v>
      </c>
      <c r="BI431" s="9">
        <f>Pitching_Factor_Cards17[[#This Row],[XBH/500]]*Weights!$M$4</f>
        <v>2.6691494978293964</v>
      </c>
      <c r="BJ431" s="9">
        <f>Pitching_Factor_Cards17[[#This Row],[XBH/500]]-Pitching_Factor_Cards17[[#This Row],[3B/500]]</f>
        <v>22.995749519760956</v>
      </c>
      <c r="BK431" s="9">
        <f>Pitching_Factor_Cards17[[#This Row],[HIP/500]]-Pitching_Factor_Cards17[[#This Row],[XBH/500]]</f>
        <v>77.801690929055326</v>
      </c>
      <c r="BL431" s="9">
        <f>Pitching_Factor_Cards17[[#This Row],[HIP/500]]+Pitching_Factor_Cards17[[#This Row],[HR/500]]</f>
        <v>124.36469566100142</v>
      </c>
      <c r="BM431" s="9">
        <f>(500-Pitching_Factor_Cards17[[#This Row],[BB/500]]-Pitching_Factor_Cards17[[#This Row],[HP/500]])</f>
        <v>455.63597223987244</v>
      </c>
      <c r="BN431" s="9">
        <f>Pitching_Factor_Cards17[[#This Row],[H vL/500]]/Pitching_Factor_Cards17[[#This Row],[AB vL/500]]</f>
        <v>0.2779182520823561</v>
      </c>
      <c r="BO431" s="9">
        <f>Pitching_Factor_Cards17[[#This Row],[H vR/500]]/Pitching_Factor_Cards17[[#This Row],[AB vR/500]]</f>
        <v>0.27062643672721326</v>
      </c>
      <c r="BP431" s="9">
        <f>Pitching_Factor_Cards17[[#This Row],[H/500]]/Pitching_Factor_Cards17[[#This Row],[AB/500]]</f>
        <v>0.27294749150211706</v>
      </c>
      <c r="BQ431" s="9">
        <f>(Pitching_Factor_Cards17[[#This Row],[HP/500]]+Pitching_Factor_Cards17[[#This Row],[BB vL/500]]+Pitching_Factor_Cards17[[#This Row],[H vL/500]])/500</f>
        <v>0.34246635768934658</v>
      </c>
      <c r="BR431" s="9">
        <f>(Pitching_Factor_Cards17[[#This Row],[HP/500]]+Pitching_Factor_Cards17[[#This Row],[BB vR/500]]+Pitching_Factor_Cards17[[#This Row],[H vR/500]])/500</f>
        <v>0.3351145873690089</v>
      </c>
      <c r="BS431" s="9">
        <f>(Pitching_Factor_Cards17[[#This Row],[HP/500]]+Pitching_Factor_Cards17[[#This Row],[BB/500]]+Pitching_Factor_Cards17[[#This Row],[H/500]])/500</f>
        <v>0.33745744684225792</v>
      </c>
      <c r="BT43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756527138698272</v>
      </c>
      <c r="BU43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487234705870383</v>
      </c>
      <c r="BV431" s="9">
        <f>(Pitching_Factor_Cards17[[#This Row],[1B/500]]+2*Pitching_Factor_Cards17[[#This Row],[2B/500]]+3*Pitching_Factor_Cards17[[#This Row],[3B/500]]+4*Pitching_Factor_Cards17[[#This Row],[HR/500]])/Pitching_Factor_Cards17[[#This Row],[AB/500]]</f>
        <v>0.47273058854557115</v>
      </c>
      <c r="BW431" s="9">
        <f>Pitching_Factor_Cards17[[#This Row],[OBP vL]]+Pitching_Factor_Cards17[[#This Row],[SLG vL]]</f>
        <v>0.8000316290763293</v>
      </c>
      <c r="BX431" s="9">
        <f>Pitching_Factor_Cards17[[#This Row],[OBP vR]]+Pitching_Factor_Cards17[[#This Row],[SLG vR]]</f>
        <v>0.78998693442771273</v>
      </c>
      <c r="BY431" s="9">
        <f>Pitching_Factor_Cards17[[#This Row],[OBP]]+Pitching_Factor_Cards17[[#This Row],[SLG]]</f>
        <v>0.81018803538782902</v>
      </c>
      <c r="BZ43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719782195301106</v>
      </c>
      <c r="CA43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288992555888046</v>
      </c>
      <c r="CB43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878412057899054</v>
      </c>
      <c r="CC431" s="9">
        <f>Pitching_Factor_Cards17[[#This Row],[HIP vL/500]]+Pitching_Factor_Cards17[[#This Row],[BB vL/500]]+Pitching_Factor_Cards17[[#This Row],[HP/500]]</f>
        <v>151.0189855723122</v>
      </c>
      <c r="CD431" s="9">
        <f>Pitching_Factor_Cards17[[#This Row],[HIP vR/500]]+Pitching_Factor_Cards17[[#This Row],[BB vR/500]]+Pitching_Factor_Cards17[[#This Row],[HP/500]]</f>
        <v>146.33705757105588</v>
      </c>
      <c r="CE431" s="9">
        <f>Pitching_Factor_Cards17[[#This Row],[HIP/500]]+Pitching_Factor_Cards17[[#This Row],[BB/500]]+Pitching_Factor_Cards17[[#This Row],[HP/500]]</f>
        <v>147.83061770677321</v>
      </c>
      <c r="CF43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859570586133017</v>
      </c>
      <c r="CG43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485435176933578</v>
      </c>
      <c r="CH43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7679625114164</v>
      </c>
      <c r="CI431" s="9">
        <f>500-Pitching_Factor_Cards17[[#This Row],[BB vL/500]]-Pitching_Factor_Cards17[[#This Row],[HP/500]]</f>
        <v>455.3041564939594</v>
      </c>
      <c r="CJ431" s="9">
        <f>500-Pitching_Factor_Cards17[[#This Row],[BB vR/500]]-Pitching_Factor_Cards17[[#This Row],[HP/500]]</f>
        <v>455.79209756902236</v>
      </c>
      <c r="CK431" s="9">
        <f>500-Pitching_Factor_Cards17[[#This Row],[BB/500]]-Pitching_Factor_Cards17[[#This Row],[HP/500]]</f>
        <v>455.63597223987244</v>
      </c>
      <c r="CL43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703138548841522</v>
      </c>
      <c r="CM43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3.414238452883325</v>
      </c>
      <c r="CN431" s="9">
        <f>((Pitching_Factor_Cards17[[#This Row],[BSR A]]*Pitching_Factor_Cards17[[#This Row],[BSR B]])/(Pitching_Factor_Cards17[[#This Row],[BSR B]]+Pitching_Factor_Cards17[[#This Row],[BSR C]]))+Pitching_Factor_Cards17[[#This Row],[HR/500]]</f>
        <v>45.455549599081124</v>
      </c>
      <c r="CO431" s="9">
        <f>Pitching_Factor_Cards17[[#This Row],[Raw BSR vL]]/Weights!$M$15</f>
        <v>50.222442068762277</v>
      </c>
      <c r="CP431" s="9">
        <f>Pitching_Factor_Cards17[[#This Row],[Raw BSR vR]]/Weights!$M$15</f>
        <v>49.890446042511087</v>
      </c>
      <c r="CQ431" s="9">
        <f>Pitching_Factor_Cards17[[#This Row],[Raw BSR]]/Weights!$M$15</f>
        <v>52.236264539497618</v>
      </c>
      <c r="CR431" s="9">
        <f>(500-Pitching_Factor_Cards17[[#This Row],[HP/500]]-Pitching_Factor_Cards17[[#This Row],[BB vL/500]]-Pitching_Factor_Cards17[[#This Row],[HR vL/500]]-Pitching_Factor_Cards17[[#This Row],[HIP vL/500]])/3</f>
        <v>109.58894038510887</v>
      </c>
      <c r="CS431" s="9">
        <f>(500-Pitching_Factor_Cards17[[#This Row],[HP/500]]-Pitching_Factor_Cards17[[#This Row],[BB vR/500]]-Pitching_Factor_Cards17[[#This Row],[HR vR/500]]-Pitching_Factor_Cards17[[#This Row],[HIP vR/500]])/3</f>
        <v>110.8142354384985</v>
      </c>
      <c r="CT431" s="9">
        <f>(500-Pitching_Factor_Cards17[[#This Row],[HP/500]]-Pitching_Factor_Cards17[[#This Row],[BB/500]]-Pitching_Factor_Cards17[[#This Row],[HR/500]]-Pitching_Factor_Cards17[[#This Row],[HIP/500]])/3</f>
        <v>110.42375885962366</v>
      </c>
      <c r="CU431" s="9">
        <f>Pitching_Factor_Cards17[[#This Row],[BSR vL]]/Pitching_Factor_Cards17[[#This Row],[IP/500 vL]]*9</f>
        <v>4.1245218452744457</v>
      </c>
      <c r="CV431" s="9">
        <f>Pitching_Factor_Cards17[[#This Row],[BSR vR]]/Pitching_Factor_Cards17[[#This Row],[IP/500 vR]]*9</f>
        <v>4.0519524644629339</v>
      </c>
      <c r="CW431" s="9">
        <f>Pitching_Factor_Cards17[[#This Row],[BSR]]/Pitching_Factor_Cards17[[#This Row],[IP/500]]*9</f>
        <v>4.2574748922750159</v>
      </c>
      <c r="CX431" s="9">
        <f>Weights!$M$7-Pitching_Factor_Cards17[[#This Row],[xRA/9 vL]]</f>
        <v>0.33296147134669418</v>
      </c>
      <c r="CY431" s="9">
        <f>Weights!$M$7-Pitching_Factor_Cards17[[#This Row],[xRA/9 vR]]</f>
        <v>0.40553085215820595</v>
      </c>
      <c r="CZ431" s="9">
        <f>Weights!$M$7-Pitching_Factor_Cards17[[#This Row],[xRA/9]]</f>
        <v>0.20000842434612398</v>
      </c>
      <c r="DA431" s="9">
        <f>((13.53736+0.13801*Pitching_Factor_Cards17[[#This Row],[ Stamina]])*((500-Pitching_Factor_Cards17[[#This Row],[HP/500]]-Pitching_Factor_Cards17[[#This Row],[BB/500]]-Pitching_Factor_Cards17[[#This Row],[H/500]])/500))/3</f>
        <v>4.9098798054591306</v>
      </c>
      <c r="DB431" s="9">
        <f>((5.229559+0.016399*Pitching_Factor_Cards17[[#This Row],[ Stamina]])*((500-Pitching_Factor_Cards17[[#This Row],[HP/500]]-Pitching_Factor_Cards17[[#This Row],[BB/500]]-Pitching_Factor_Cards17[[#This Row],[H/500]])/500))/3</f>
        <v>1.3831008658302597</v>
      </c>
      <c r="DC431" s="9">
        <f>(((((18-Pitching_Factor_Cards17[[#This Row],[SP IPG]])*Weights!$M$7)+(Pitching_Factor_Cards17[[#This Row],[SP IPG]]*Pitching_Factor_Cards17[[#This Row],[xRAA9]]))/18)+2)-1.5</f>
        <v>3.7961672057416731</v>
      </c>
      <c r="DD431" s="9">
        <f>(((((18-Pitching_Factor_Cards17[[#This Row],[RP IPG]])*Weights!$M$7)+(Pitching_Factor_Cards17[[#This Row],[RP IPG]]*Pitching_Factor_Cards17[[#This Row],[xRAA9]]))/18)+2)-1.5</f>
        <v>4.6303434716346858</v>
      </c>
      <c r="DE431" s="9">
        <f>Pitching_Factor_Cards17[[#This Row],[xRAA9]]/Pitching_Factor_Cards17[[#This Row],[dRPW SP]]</f>
        <v>5.2686937509921275E-2</v>
      </c>
      <c r="DF431" s="9">
        <f>Pitching_Factor_Cards17[[#This Row],[xRAA9 vL]]/Pitching_Factor_Cards17[[#This Row],[dRPW RP]]</f>
        <v>7.1908590234483455E-2</v>
      </c>
      <c r="DG431" s="9">
        <f>Pitching_Factor_Cards17[[#This Row],[xRAA9 vR]]/Pitching_Factor_Cards17[[#This Row],[dRPW RP]]</f>
        <v>8.7581159938236341E-2</v>
      </c>
      <c r="DH431" s="9">
        <f>Pitching_Factor_Cards17[[#This Row],[xRAA9]]/Pitching_Factor_Cards17[[#This Row],[dRPW RP]]</f>
        <v>4.3195159402616298E-2</v>
      </c>
      <c r="DI431" s="9">
        <f>IF(Pitching_Factor_Cards17[[#This Row],[ Stamina]]&gt;=25,Pitching_Factor_Cards17[[#This Row],[WPGAA SP]]*(Pitching_Factor_Cards17[[#This Row],[IP/500]]/9),-999)</f>
        <v>0.64643218696084537</v>
      </c>
      <c r="DJ431" s="9">
        <f>Pitching_Factor_Cards17[[#This Row],[WPGAA RP vL]]*(Pitching_Factor_Cards17[[#This Row],[IP/500]]/9)</f>
        <v>0.88226853644312109</v>
      </c>
      <c r="DK431" s="9">
        <f>Pitching_Factor_Cards17[[#This Row],[WPGAA RP vR]]*(Pitching_Factor_Cards17[[#This Row],[IP/500]]/9)</f>
        <v>1.0745600984073269</v>
      </c>
      <c r="DL431" s="9">
        <f>Pitching_Factor_Cards17[[#This Row],[WPGAA RP]]*(Pitching_Factor_Cards17[[#This Row],[IP/500]]/9)</f>
        <v>0.52997465175305647</v>
      </c>
      <c r="DM431" s="9">
        <f>_xlfn.RANK.EQ(Pitching_Factor_Cards17[[#This Row],[WAA SP/500]],Pitching_Factor_Cards17[WAA SP/500],0)</f>
        <v>430</v>
      </c>
      <c r="DN431" s="9">
        <f>_xlfn.RANK.EQ(Pitching_Factor_Cards17[[#This Row],[WAA RP vL/500]],Pitching_Factor_Cards17[WAA RP vL/500],0)</f>
        <v>643</v>
      </c>
      <c r="DO431" s="9">
        <f>_xlfn.RANK.EQ(Pitching_Factor_Cards17[[#This Row],[WAA RP vR/500]],Pitching_Factor_Cards17[WAA RP vR/500],0)</f>
        <v>661</v>
      </c>
      <c r="DP431" s="9">
        <f>_xlfn.RANK.EQ(Pitching_Factor_Cards17[[#This Row],[WAA RP/500]],Pitching_Factor_Cards17[WAA RP/500])</f>
        <v>662</v>
      </c>
      <c r="DQ431" s="9">
        <f>IF(Pitching_Factor_Cards17[[#This Row],[Rank SP]]&lt;=5,999,_xlfn.RANK.EQ(Pitching_Factor_Cards17[[#This Row],[WAA RP/500]],Pitching_Factor_Cards17[WAA RP/500],0))</f>
        <v>662</v>
      </c>
    </row>
    <row r="432" spans="1:121" x14ac:dyDescent="0.25">
      <c r="A432" s="9" t="s">
        <v>7699</v>
      </c>
      <c r="B432">
        <v>47</v>
      </c>
      <c r="C432">
        <v>1</v>
      </c>
      <c r="D432">
        <v>1</v>
      </c>
      <c r="E432">
        <v>12</v>
      </c>
      <c r="F432">
        <v>76</v>
      </c>
      <c r="G432">
        <v>42</v>
      </c>
      <c r="H432">
        <v>38</v>
      </c>
      <c r="I432">
        <v>49</v>
      </c>
      <c r="J432">
        <v>67</v>
      </c>
      <c r="K432">
        <v>40</v>
      </c>
      <c r="L432">
        <v>32</v>
      </c>
      <c r="M432">
        <v>43</v>
      </c>
      <c r="N432">
        <v>84</v>
      </c>
      <c r="O432">
        <v>44</v>
      </c>
      <c r="P432">
        <v>43</v>
      </c>
      <c r="Q432">
        <v>54</v>
      </c>
      <c r="R432">
        <v>25</v>
      </c>
      <c r="S432">
        <v>61</v>
      </c>
      <c r="T432" s="9">
        <f>Weights!$M$2*500</f>
        <v>2.40559345</v>
      </c>
      <c r="U43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432" s="9">
        <f>Pitching_Factor_Cards17[[#This Row],[BB vL Rate]]*(500-Pitching_Factor_Cards17[[#This Row],[HP/500]])</f>
        <v>66.856286869651456</v>
      </c>
      <c r="W432" s="9">
        <f>-0.04475+0.00499*Pitching_Factor_Cards17[[#This Row],[Stuff vL]]-0.00001616*Pitching_Factor_Cards17[[#This Row],[Stuff vL]]^2</f>
        <v>0.21703775999999994</v>
      </c>
      <c r="X432" s="9">
        <f>Pitching_Factor_Cards17[[#This Row],[SO vL Rate]]*(500-Pitching_Factor_Cards17[[#This Row],[HP/500]]-Pitching_Factor_Cards17[[#This Row],[BB vL/500]])</f>
        <v>93.486436642034732</v>
      </c>
      <c r="Y43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8632537000000003E-2</v>
      </c>
      <c r="Z432" s="9">
        <f>Pitching_Factor_Cards17[[#This Row],[HR vL Rate]]*(500-Pitching_Factor_Cards17[[#This Row],[HP/500]]-Pitching_Factor_Cards17[[#This Row],[BB vL/500]])</f>
        <v>20.947887542664979</v>
      </c>
      <c r="AA432" s="9">
        <f>(500-Pitching_Factor_Cards17[[#This Row],[HP/500]]-Pitching_Factor_Cards17[[#This Row],[BB vL/500]]-Pitching_Factor_Cards17[[#This Row],[SO vL/500]]-Pitching_Factor_Cards17[[#This Row],[HR vL/500]])</f>
        <v>316.30379549564879</v>
      </c>
      <c r="AB432" s="9">
        <f>(0.388503044-0.001368341*Pitching_Factor_Cards17[[#This Row],[ pBABIP vL]])*Weights!$B$16</f>
        <v>0.30395055928200004</v>
      </c>
      <c r="AC432" s="9">
        <f>Pitching_Factor_Cards17[[#This Row],[BABIP vL]]*Pitching_Factor_Cards17[[#This Row],[BIP vL/500]]</f>
        <v>96.140715543921814</v>
      </c>
      <c r="AD432" s="9">
        <f>Pitching_Factor_Cards17[[#This Row],[HIP vL/500]]*Weights!$M$3*(Weights!$B$18+Weights!$B$19-1)</f>
        <v>17.575766003751458</v>
      </c>
      <c r="AE432" s="9">
        <f>Pitching_Factor_Cards17[[#This Row],[XBH vL/500]]*Weights!$M$4*Weights!$B$19</f>
        <v>1.5500419554028486</v>
      </c>
      <c r="AF432" s="9">
        <f>Pitching_Factor_Cards17[[#This Row],[XBH vL/500]]-Pitching_Factor_Cards17[[#This Row],[3B vL/500]]</f>
        <v>16.025724048348607</v>
      </c>
      <c r="AG432" s="9">
        <f>Pitching_Factor_Cards17[[#This Row],[HIP vL/500]]-Pitching_Factor_Cards17[[#This Row],[XBH vL/500]]</f>
        <v>78.56494954017036</v>
      </c>
      <c r="AH432" s="9">
        <f>Pitching_Factor_Cards17[[#This Row],[HR vL/500]]+Pitching_Factor_Cards17[[#This Row],[HIP vL/500]]</f>
        <v>117.0886030865868</v>
      </c>
      <c r="AI432" s="9">
        <f>(500-Pitching_Factor_Cards17[[#This Row],[HP/500]]-Pitching_Factor_Cards17[[#This Row],[BB vL/500]])</f>
        <v>430.73811968034852</v>
      </c>
      <c r="AJ43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432" s="9">
        <f>Pitching_Factor_Cards17[[#This Row],[BB vR Rate]]*(500-Pitching_Factor_Cards17[[#This Row],[HP/500]])</f>
        <v>61.128577174735703</v>
      </c>
      <c r="AL432" s="9">
        <f>-0.04475+0.00499*Pitching_Factor_Cards17[[#This Row],[ Stuff vR]]-0.00001616*Pitching_Factor_Cards17[[#This Row],[ Stuff vR]]^2</f>
        <v>0.26038503999999996</v>
      </c>
      <c r="AM432" s="9">
        <f>Pitching_Factor_Cards17[[#This Row],[SO vR Rate]]*(500-Pitching_Factor_Cards17[[#This Row],[HP/500]]-Pitching_Factor_Cards17[[#This Row],[BB vR/500]])</f>
        <v>113.64917244051134</v>
      </c>
      <c r="AN43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432" s="9">
        <f>Pitching_Factor_Cards17[[#This Row],[HR vR Rate]]*(500-Pitching_Factor_Cards17[[#This Row],[HP/500]]-Pitching_Factor_Cards17[[#This Row],[BB vR/500]])</f>
        <v>18.344218851086346</v>
      </c>
      <c r="AP432" s="9">
        <f>(500-Pitching_Factor_Cards17[[#This Row],[HP/500]]-Pitching_Factor_Cards17[[#This Row],[BB vR/500]]-Pitching_Factor_Cards17[[#This Row],[SO vR/500]]-Pitching_Factor_Cards17[[#This Row],[HR vR/500]])</f>
        <v>304.47243808366659</v>
      </c>
      <c r="AQ432" s="9">
        <f>(0.388503044-0.001368341*Pitching_Factor_Cards17[[#This Row],[ pBABIP vR]])*Weights!$C$16</f>
        <v>0.28157830384999999</v>
      </c>
      <c r="AR432" s="9">
        <f>Pitching_Factor_Cards17[[#This Row],[BABIP vR]]*Pitching_Factor_Cards17[[#This Row],[BIP vR/500]]</f>
        <v>85.732832684672985</v>
      </c>
      <c r="AS432" s="9">
        <f>Pitching_Factor_Cards17[[#This Row],[HIP vR/500]]*Weights!$M$3*(Weights!$B$18+Weights!$B$19-1)</f>
        <v>15.673070432018967</v>
      </c>
      <c r="AT432" s="9">
        <f>Pitching_Factor_Cards17[[#This Row],[XBH vR/500]]*Weights!$M$4*Weights!$B$19</f>
        <v>1.3822394275406167</v>
      </c>
      <c r="AU432" s="9">
        <f>Pitching_Factor_Cards17[[#This Row],[XBH vR/500]]-Pitching_Factor_Cards17[[#This Row],[3B vR/500]]</f>
        <v>14.290831004478351</v>
      </c>
      <c r="AV432" s="9">
        <f>Pitching_Factor_Cards17[[#This Row],[HIP vR/500]]-Pitching_Factor_Cards17[[#This Row],[XBH vR/500]]</f>
        <v>70.059762252654025</v>
      </c>
      <c r="AW432" s="9">
        <f>Pitching_Factor_Cards17[[#This Row],[HR vR/500]]+Pitching_Factor_Cards17[[#This Row],[HIP vR/500]]</f>
        <v>104.07705153575932</v>
      </c>
      <c r="AX432" s="9">
        <f>(500-Pitching_Factor_Cards17[[#This Row],[HP/500]]-Pitching_Factor_Cards17[[#This Row],[BB vR/500]])</f>
        <v>436.46582937526426</v>
      </c>
      <c r="AY43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76416462804304</v>
      </c>
      <c r="AZ432" s="9">
        <f>Pitching_Factor_Cards17[[#This Row],[BB rate]]*(500-Pitching_Factor_Cards17[[#This Row],[HP/500]])</f>
        <v>63.513769231975779</v>
      </c>
      <c r="BA43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233391774240054</v>
      </c>
      <c r="BB432" s="9">
        <f>Pitching_Factor_Cards17[[#This Row],[SO rate]]*(500-Pitching_Factor_Cards17[[#This Row],[BB/500]]-Pitching_Factor_Cards17[[#This Row],[HP/500]])</f>
        <v>105.19246145739487</v>
      </c>
      <c r="BC43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4778908445243154E-2</v>
      </c>
      <c r="BD432" s="9">
        <f>Pitching_Factor_Cards17[[#This Row],[HR rate]]*(500-Pitching_Factor_Cards17[[#This Row],[BB/500]]-Pitching_Factor_Cards17[[#This Row],[HP/500]])</f>
        <v>19.437657116316604</v>
      </c>
      <c r="BE432" s="9">
        <f>500-Pitching_Factor_Cards17[[#This Row],[HP/500]]-Pitching_Factor_Cards17[[#This Row],[BB/500]]-Pitching_Factor_Cards17[[#This Row],[SO/500]]-Pitching_Factor_Cards17[[#This Row],[HR/500]]</f>
        <v>309.45051874431272</v>
      </c>
      <c r="BF43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08947896359888</v>
      </c>
      <c r="BG432" s="9">
        <f>Pitching_Factor_Cards17[[#This Row],[BIP/500]]*Pitching_Factor_Cards17[[#This Row],[BABIP]]</f>
        <v>90.017543552874457</v>
      </c>
      <c r="BH432" s="9">
        <f>Pitching_Factor_Cards17[[#This Row],[HIP/500]]*Weights!$M$3</f>
        <v>22.328861580220298</v>
      </c>
      <c r="BI432" s="9">
        <f>Pitching_Factor_Cards17[[#This Row],[XBH/500]]*Weights!$M$4</f>
        <v>2.322201604342911</v>
      </c>
      <c r="BJ432" s="9">
        <f>Pitching_Factor_Cards17[[#This Row],[XBH/500]]-Pitching_Factor_Cards17[[#This Row],[3B/500]]</f>
        <v>20.006659975877387</v>
      </c>
      <c r="BK432" s="9">
        <f>Pitching_Factor_Cards17[[#This Row],[HIP/500]]-Pitching_Factor_Cards17[[#This Row],[XBH/500]]</f>
        <v>67.688681972654166</v>
      </c>
      <c r="BL432" s="9">
        <f>Pitching_Factor_Cards17[[#This Row],[HIP/500]]+Pitching_Factor_Cards17[[#This Row],[HR/500]]</f>
        <v>109.45520066919106</v>
      </c>
      <c r="BM432" s="9">
        <f>(500-Pitching_Factor_Cards17[[#This Row],[BB/500]]-Pitching_Factor_Cards17[[#This Row],[HP/500]])</f>
        <v>434.08063731802417</v>
      </c>
      <c r="BN432" s="9">
        <f>Pitching_Factor_Cards17[[#This Row],[H vL/500]]/Pitching_Factor_Cards17[[#This Row],[AB vL/500]]</f>
        <v>0.27183246092423502</v>
      </c>
      <c r="BO432" s="9">
        <f>Pitching_Factor_Cards17[[#This Row],[H vR/500]]/Pitching_Factor_Cards17[[#This Row],[AB vR/500]]</f>
        <v>0.23845406565900037</v>
      </c>
      <c r="BP432" s="9">
        <f>Pitching_Factor_Cards17[[#This Row],[H/500]]/Pitching_Factor_Cards17[[#This Row],[AB/500]]</f>
        <v>0.25215407290558312</v>
      </c>
      <c r="BQ432" s="9">
        <f>(Pitching_Factor_Cards17[[#This Row],[HP/500]]+Pitching_Factor_Cards17[[#This Row],[BB vL/500]]+Pitching_Factor_Cards17[[#This Row],[H vL/500]])/500</f>
        <v>0.3727009668124765</v>
      </c>
      <c r="BR432" s="9">
        <f>(Pitching_Factor_Cards17[[#This Row],[HP/500]]+Pitching_Factor_Cards17[[#This Row],[BB vR/500]]+Pitching_Factor_Cards17[[#This Row],[H vR/500]])/500</f>
        <v>0.33522244432099008</v>
      </c>
      <c r="BS432" s="9">
        <f>(Pitching_Factor_Cards17[[#This Row],[HP/500]]+Pitching_Factor_Cards17[[#This Row],[BB/500]]+Pitching_Factor_Cards17[[#This Row],[H/500]])/500</f>
        <v>0.35074912670233366</v>
      </c>
      <c r="BT43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6213247581026112</v>
      </c>
      <c r="BU43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361697547029485</v>
      </c>
      <c r="BV432" s="9">
        <f>(Pitching_Factor_Cards17[[#This Row],[1B/500]]+2*Pitching_Factor_Cards17[[#This Row],[2B/500]]+3*Pitching_Factor_Cards17[[#This Row],[3B/500]]+4*Pitching_Factor_Cards17[[#This Row],[HR/500]])/Pitching_Factor_Cards17[[#This Row],[AB/500]]</f>
        <v>0.44327993156195622</v>
      </c>
      <c r="BW432" s="9">
        <f>Pitching_Factor_Cards17[[#This Row],[OBP vL]]+Pitching_Factor_Cards17[[#This Row],[SLG vL]]</f>
        <v>0.83483344262273762</v>
      </c>
      <c r="BX432" s="9">
        <f>Pitching_Factor_Cards17[[#This Row],[OBP vR]]+Pitching_Factor_Cards17[[#This Row],[SLG vR]]</f>
        <v>0.73883941979128487</v>
      </c>
      <c r="BY432" s="9">
        <f>Pitching_Factor_Cards17[[#This Row],[OBP]]+Pitching_Factor_Cards17[[#This Row],[SLG]]</f>
        <v>0.79402905826428993</v>
      </c>
      <c r="BZ43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4422257601587414</v>
      </c>
      <c r="CA43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02589387286994</v>
      </c>
      <c r="CB43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69824882050486</v>
      </c>
      <c r="CC432" s="9">
        <f>Pitching_Factor_Cards17[[#This Row],[HIP vL/500]]+Pitching_Factor_Cards17[[#This Row],[BB vL/500]]+Pitching_Factor_Cards17[[#This Row],[HP/500]]</f>
        <v>165.40259586357328</v>
      </c>
      <c r="CD432" s="9">
        <f>Pitching_Factor_Cards17[[#This Row],[HIP vR/500]]+Pitching_Factor_Cards17[[#This Row],[BB vR/500]]+Pitching_Factor_Cards17[[#This Row],[HP/500]]</f>
        <v>149.26700330940869</v>
      </c>
      <c r="CE432" s="9">
        <f>Pitching_Factor_Cards17[[#This Row],[HIP/500]]+Pitching_Factor_Cards17[[#This Row],[BB/500]]+Pitching_Factor_Cards17[[#This Row],[HP/500]]</f>
        <v>155.93690623485023</v>
      </c>
      <c r="CF43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176180948329574</v>
      </c>
      <c r="CG43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54350228997059</v>
      </c>
      <c r="CH43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527587692480949</v>
      </c>
      <c r="CI432" s="9">
        <f>500-Pitching_Factor_Cards17[[#This Row],[BB vL/500]]-Pitching_Factor_Cards17[[#This Row],[HP/500]]</f>
        <v>430.73811968034852</v>
      </c>
      <c r="CJ432" s="9">
        <f>500-Pitching_Factor_Cards17[[#This Row],[BB vR/500]]-Pitching_Factor_Cards17[[#This Row],[HP/500]]</f>
        <v>436.46582937526426</v>
      </c>
      <c r="CK432" s="9">
        <f>500-Pitching_Factor_Cards17[[#This Row],[BB/500]]-Pitching_Factor_Cards17[[#This Row],[HP/500]]</f>
        <v>434.08063731802417</v>
      </c>
      <c r="CL43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6.903998849322946</v>
      </c>
      <c r="CM43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365651977281303</v>
      </c>
      <c r="CN432" s="9">
        <f>((Pitching_Factor_Cards17[[#This Row],[BSR A]]*Pitching_Factor_Cards17[[#This Row],[BSR B]])/(Pitching_Factor_Cards17[[#This Row],[BSR B]]+Pitching_Factor_Cards17[[#This Row],[BSR C]]))+Pitching_Factor_Cards17[[#This Row],[HR/500]]</f>
        <v>44.348403946816816</v>
      </c>
      <c r="CO432" s="9">
        <f>Pitching_Factor_Cards17[[#This Row],[Raw BSR vL]]/Weights!$M$15</f>
        <v>53.900782488901058</v>
      </c>
      <c r="CP432" s="9">
        <f>Pitching_Factor_Cards17[[#This Row],[Raw BSR vR]]/Weights!$M$15</f>
        <v>45.237922070941842</v>
      </c>
      <c r="CQ432" s="9">
        <f>Pitching_Factor_Cards17[[#This Row],[Raw BSR]]/Weights!$M$15</f>
        <v>50.963963276274043</v>
      </c>
      <c r="CR432" s="9">
        <f>(500-Pitching_Factor_Cards17[[#This Row],[HP/500]]-Pitching_Factor_Cards17[[#This Row],[BB vL/500]]-Pitching_Factor_Cards17[[#This Row],[HR vL/500]]-Pitching_Factor_Cards17[[#This Row],[HIP vL/500]])/3</f>
        <v>104.54983886458723</v>
      </c>
      <c r="CS432" s="9">
        <f>(500-Pitching_Factor_Cards17[[#This Row],[HP/500]]-Pitching_Factor_Cards17[[#This Row],[BB vR/500]]-Pitching_Factor_Cards17[[#This Row],[HR vR/500]]-Pitching_Factor_Cards17[[#This Row],[HIP vR/500]])/3</f>
        <v>110.79625927983498</v>
      </c>
      <c r="CT432" s="9">
        <f>(500-Pitching_Factor_Cards17[[#This Row],[HP/500]]-Pitching_Factor_Cards17[[#This Row],[BB/500]]-Pitching_Factor_Cards17[[#This Row],[HR/500]]-Pitching_Factor_Cards17[[#This Row],[HIP/500]])/3</f>
        <v>108.20847888294436</v>
      </c>
      <c r="CU432" s="9">
        <f>Pitching_Factor_Cards17[[#This Row],[BSR vL]]/Pitching_Factor_Cards17[[#This Row],[IP/500 vL]]*9</f>
        <v>4.6399597327779656</v>
      </c>
      <c r="CV432" s="9">
        <f>Pitching_Factor_Cards17[[#This Row],[BSR vR]]/Pitching_Factor_Cards17[[#This Row],[IP/500 vR]]*9</f>
        <v>3.6746845180952481</v>
      </c>
      <c r="CW432" s="9">
        <f>Pitching_Factor_Cards17[[#This Row],[BSR]]/Pitching_Factor_Cards17[[#This Row],[IP/500]]*9</f>
        <v>4.2388145016126098</v>
      </c>
      <c r="CX432" s="9">
        <f>Weights!$M$7-Pitching_Factor_Cards17[[#This Row],[xRA/9 vL]]</f>
        <v>-0.18247641615682575</v>
      </c>
      <c r="CY432" s="9">
        <f>Weights!$M$7-Pitching_Factor_Cards17[[#This Row],[xRA/9 vR]]</f>
        <v>0.78279879852589174</v>
      </c>
      <c r="CZ432" s="9">
        <f>Weights!$M$7-Pitching_Factor_Cards17[[#This Row],[xRA/9]]</f>
        <v>0.21866881500853008</v>
      </c>
      <c r="DA432" s="9">
        <f>((13.53736+0.13801*Pitching_Factor_Cards17[[#This Row],[ Stamina]])*((500-Pitching_Factor_Cards17[[#This Row],[HP/500]]-Pitching_Factor_Cards17[[#This Row],[BB/500]]-Pitching_Factor_Cards17[[#This Row],[H/500]])/500))/3</f>
        <v>3.6764068759133886</v>
      </c>
      <c r="DB432" s="9">
        <f>((5.229559+0.016399*Pitching_Factor_Cards17[[#This Row],[ Stamina]])*((500-Pitching_Factor_Cards17[[#This Row],[HP/500]]-Pitching_Factor_Cards17[[#This Row],[BB/500]]-Pitching_Factor_Cards17[[#This Row],[H/500]])/500))/3</f>
        <v>1.2204907914972936</v>
      </c>
      <c r="DC432" s="9">
        <f>(((((18-Pitching_Factor_Cards17[[#This Row],[SP IPG]])*Weights!$M$7)+(Pitching_Factor_Cards17[[#This Row],[SP IPG]]*Pitching_Factor_Cards17[[#This Row],[xRAA9]]))/18)+2)-1.5</f>
        <v>4.0917273844294746</v>
      </c>
      <c r="DD432" s="9">
        <f>(((((18-Pitching_Factor_Cards17[[#This Row],[RP IPG]])*Weights!$M$7)+(Pitching_Factor_Cards17[[#This Row],[RP IPG]]*Pitching_Factor_Cards17[[#This Row],[xRAA9]]))/18)+2)-1.5</f>
        <v>4.6700703129498411</v>
      </c>
      <c r="DE432" s="9">
        <f>Pitching_Factor_Cards17[[#This Row],[xRAA9]]/Pitching_Factor_Cards17[[#This Row],[dRPW SP]]</f>
        <v>5.3441687205419704E-2</v>
      </c>
      <c r="DF432" s="9">
        <f>Pitching_Factor_Cards17[[#This Row],[xRAA9 vL]]/Pitching_Factor_Cards17[[#This Row],[dRPW RP]]</f>
        <v>-3.9073590744625186E-2</v>
      </c>
      <c r="DG432" s="9">
        <f>Pitching_Factor_Cards17[[#This Row],[xRAA9 vR]]/Pitching_Factor_Cards17[[#This Row],[dRPW RP]]</f>
        <v>0.16762034532011968</v>
      </c>
      <c r="DH432" s="9">
        <f>Pitching_Factor_Cards17[[#This Row],[xRAA9]]/Pitching_Factor_Cards17[[#This Row],[dRPW RP]]</f>
        <v>4.6823452401171306E-2</v>
      </c>
      <c r="DI432" s="9">
        <f>IF(Pitching_Factor_Cards17[[#This Row],[ Stamina]]&gt;=25,Pitching_Factor_Cards17[[#This Row],[WPGAA SP]]*(Pitching_Factor_Cards17[[#This Row],[IP/500]]/9),-999)</f>
        <v>0.64253818682628616</v>
      </c>
      <c r="DJ432" s="9">
        <f>Pitching_Factor_Cards17[[#This Row],[WPGAA RP vL]]*(Pitching_Factor_Cards17[[#This Row],[IP/500]]/9)</f>
        <v>-0.46978820210784272</v>
      </c>
      <c r="DK432" s="9">
        <f>Pitching_Factor_Cards17[[#This Row],[WPGAA RP vR]]*(Pitching_Factor_Cards17[[#This Row],[IP/500]]/9)</f>
        <v>2.0153269552137791</v>
      </c>
      <c r="DL432" s="9">
        <f>Pitching_Factor_Cards17[[#This Row],[WPGAA RP]]*(Pitching_Factor_Cards17[[#This Row],[IP/500]]/9)</f>
        <v>0.56296606226429946</v>
      </c>
      <c r="DM432" s="9">
        <f>_xlfn.RANK.EQ(Pitching_Factor_Cards17[[#This Row],[WAA SP/500]],Pitching_Factor_Cards17[WAA SP/500],0)</f>
        <v>431</v>
      </c>
      <c r="DN432" s="9">
        <f>_xlfn.RANK.EQ(Pitching_Factor_Cards17[[#This Row],[WAA RP vL/500]],Pitching_Factor_Cards17[WAA RP vL/500],0)</f>
        <v>673</v>
      </c>
      <c r="DO432" s="9">
        <f>_xlfn.RANK.EQ(Pitching_Factor_Cards17[[#This Row],[WAA RP vR/500]],Pitching_Factor_Cards17[WAA RP vR/500],0)</f>
        <v>601</v>
      </c>
      <c r="DP432" s="9">
        <f>_xlfn.RANK.EQ(Pitching_Factor_Cards17[[#This Row],[WAA RP/500]],Pitching_Factor_Cards17[WAA RP/500])</f>
        <v>659</v>
      </c>
      <c r="DQ432" s="9">
        <f>IF(Pitching_Factor_Cards17[[#This Row],[Rank SP]]&lt;=5,999,_xlfn.RANK.EQ(Pitching_Factor_Cards17[[#This Row],[WAA RP/500]],Pitching_Factor_Cards17[WAA RP/500],0))</f>
        <v>659</v>
      </c>
    </row>
    <row r="433" spans="1:121" x14ac:dyDescent="0.25">
      <c r="A433" s="9" t="s">
        <v>1395</v>
      </c>
      <c r="B433">
        <v>59</v>
      </c>
      <c r="C433">
        <v>1</v>
      </c>
      <c r="D433">
        <v>2</v>
      </c>
      <c r="E433">
        <v>12</v>
      </c>
      <c r="F433">
        <v>62</v>
      </c>
      <c r="G433">
        <v>43</v>
      </c>
      <c r="H433">
        <v>44</v>
      </c>
      <c r="I433">
        <v>48</v>
      </c>
      <c r="J433">
        <v>71</v>
      </c>
      <c r="K433">
        <v>45</v>
      </c>
      <c r="L433">
        <v>49</v>
      </c>
      <c r="M433">
        <v>54</v>
      </c>
      <c r="N433">
        <v>59</v>
      </c>
      <c r="O433">
        <v>42</v>
      </c>
      <c r="P433">
        <v>42</v>
      </c>
      <c r="Q433">
        <v>45</v>
      </c>
      <c r="R433">
        <v>38</v>
      </c>
      <c r="S433">
        <v>60</v>
      </c>
      <c r="T433" s="9">
        <f>Weights!$M$2*500</f>
        <v>2.40559345</v>
      </c>
      <c r="U43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433" s="9">
        <f>Pitching_Factor_Cards17[[#This Row],[BB vL Rate]]*(500-Pitching_Factor_Cards17[[#This Row],[HP/500]])</f>
        <v>59.696649751006774</v>
      </c>
      <c r="W433" s="9">
        <f>-0.04475+0.00499*Pitching_Factor_Cards17[[#This Row],[Stuff vL]]-0.00001616*Pitching_Factor_Cards17[[#This Row],[Stuff vL]]^2</f>
        <v>0.22807743999999996</v>
      </c>
      <c r="X433" s="9">
        <f>Pitching_Factor_Cards17[[#This Row],[SO vL Rate]]*(500-Pitching_Factor_Cards17[[#This Row],[HP/500]]-Pitching_Factor_Cards17[[#This Row],[BB vL/500]])</f>
        <v>99.874599352456954</v>
      </c>
      <c r="Y43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433" s="9">
        <f>Pitching_Factor_Cards17[[#This Row],[HR vL Rate]]*(500-Pitching_Factor_Cards17[[#This Row],[HP/500]]-Pitching_Factor_Cards17[[#This Row],[BB vL/500]])</f>
        <v>14.990168208155749</v>
      </c>
      <c r="AA433" s="9">
        <f>(500-Pitching_Factor_Cards17[[#This Row],[HP/500]]-Pitching_Factor_Cards17[[#This Row],[BB vL/500]]-Pitching_Factor_Cards17[[#This Row],[SO vL/500]]-Pitching_Factor_Cards17[[#This Row],[HR vL/500]])</f>
        <v>323.03298923838054</v>
      </c>
      <c r="AB433" s="9">
        <f>(0.388503044-0.001368341*Pitching_Factor_Cards17[[#This Row],[ pBABIP vL]])*Weights!$B$16</f>
        <v>0.29007284486000001</v>
      </c>
      <c r="AC433" s="9">
        <f>Pitching_Factor_Cards17[[#This Row],[BABIP vL]]*Pitching_Factor_Cards17[[#This Row],[BIP vL/500]]</f>
        <v>93.703098172006804</v>
      </c>
      <c r="AD433" s="9">
        <f>Pitching_Factor_Cards17[[#This Row],[HIP vL/500]]*Weights!$M$3*(Weights!$B$18+Weights!$B$19-1)</f>
        <v>17.130138027164524</v>
      </c>
      <c r="AE433" s="9">
        <f>Pitching_Factor_Cards17[[#This Row],[XBH vL/500]]*Weights!$M$4*Weights!$B$19</f>
        <v>1.5107411328916935</v>
      </c>
      <c r="AF433" s="9">
        <f>Pitching_Factor_Cards17[[#This Row],[XBH vL/500]]-Pitching_Factor_Cards17[[#This Row],[3B vL/500]]</f>
        <v>15.61939689427283</v>
      </c>
      <c r="AG433" s="9">
        <f>Pitching_Factor_Cards17[[#This Row],[HIP vL/500]]-Pitching_Factor_Cards17[[#This Row],[XBH vL/500]]</f>
        <v>76.572960144842284</v>
      </c>
      <c r="AH433" s="9">
        <f>Pitching_Factor_Cards17[[#This Row],[HR vL/500]]+Pitching_Factor_Cards17[[#This Row],[HIP vL/500]]</f>
        <v>108.69326638016256</v>
      </c>
      <c r="AI433" s="9">
        <f>(500-Pitching_Factor_Cards17[[#This Row],[HP/500]]-Pitching_Factor_Cards17[[#This Row],[BB vL/500]])</f>
        <v>437.89775679899321</v>
      </c>
      <c r="AJ43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433" s="9">
        <f>Pitching_Factor_Cards17[[#This Row],[BB vR Rate]]*(500-Pitching_Factor_Cards17[[#This Row],[HP/500]])</f>
        <v>63.992432022193569</v>
      </c>
      <c r="AL433" s="9">
        <f>-0.04475+0.00499*Pitching_Factor_Cards17[[#This Row],[ Stuff vR]]-0.00001616*Pitching_Factor_Cards17[[#This Row],[ Stuff vR]]^2</f>
        <v>0.19340703999999997</v>
      </c>
      <c r="AM433" s="9">
        <f>Pitching_Factor_Cards17[[#This Row],[SO vR Rate]]*(500-Pitching_Factor_Cards17[[#This Row],[HP/500]]-Pitching_Factor_Cards17[[#This Row],[BB vR/500]])</f>
        <v>83.861674431578422</v>
      </c>
      <c r="AN43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433" s="9">
        <f>Pitching_Factor_Cards17[[#This Row],[HR vR Rate]]*(500-Pitching_Factor_Cards17[[#This Row],[HP/500]]-Pitching_Factor_Cards17[[#This Row],[BB vR/500]])</f>
        <v>18.616509991482577</v>
      </c>
      <c r="AP433" s="9">
        <f>(500-Pitching_Factor_Cards17[[#This Row],[HP/500]]-Pitching_Factor_Cards17[[#This Row],[BB vR/500]]-Pitching_Factor_Cards17[[#This Row],[SO vR/500]]-Pitching_Factor_Cards17[[#This Row],[HR vR/500]])</f>
        <v>331.12379010474541</v>
      </c>
      <c r="AQ433" s="9">
        <f>(0.388503044-0.001368341*Pitching_Factor_Cards17[[#This Row],[ pBABIP vR]])*Weights!$C$16</f>
        <v>0.29260029060500004</v>
      </c>
      <c r="AR433" s="9">
        <f>Pitching_Factor_Cards17[[#This Row],[BABIP vR]]*Pitching_Factor_Cards17[[#This Row],[BIP vR/500]]</f>
        <v>96.886917210877542</v>
      </c>
      <c r="AS433" s="9">
        <f>Pitching_Factor_Cards17[[#This Row],[HIP vR/500]]*Weights!$M$3*(Weights!$B$18+Weights!$B$19-1)</f>
        <v>17.712181317656956</v>
      </c>
      <c r="AT433" s="9">
        <f>Pitching_Factor_Cards17[[#This Row],[XBH vR/500]]*Weights!$M$4*Weights!$B$19</f>
        <v>1.5620726947668022</v>
      </c>
      <c r="AU433" s="9">
        <f>Pitching_Factor_Cards17[[#This Row],[XBH vR/500]]-Pitching_Factor_Cards17[[#This Row],[3B vR/500]]</f>
        <v>16.150108622890155</v>
      </c>
      <c r="AV433" s="9">
        <f>Pitching_Factor_Cards17[[#This Row],[HIP vR/500]]-Pitching_Factor_Cards17[[#This Row],[XBH vR/500]]</f>
        <v>79.174735893220586</v>
      </c>
      <c r="AW433" s="9">
        <f>Pitching_Factor_Cards17[[#This Row],[HR vR/500]]+Pitching_Factor_Cards17[[#This Row],[HIP vR/500]]</f>
        <v>115.50342720236011</v>
      </c>
      <c r="AX433" s="9">
        <f>(500-Pitching_Factor_Cards17[[#This Row],[HP/500]]-Pitching_Factor_Cards17[[#This Row],[BB vR/500]])</f>
        <v>433.60197452780642</v>
      </c>
      <c r="AY43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584128781115572</v>
      </c>
      <c r="AZ433" s="9">
        <f>Pitching_Factor_Cards17[[#This Row],[BB rate]]*(500-Pitching_Factor_Cards17[[#This Row],[HP/500]])</f>
        <v>62.61792092787978</v>
      </c>
      <c r="BA43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50044428259911</v>
      </c>
      <c r="BB433" s="9">
        <f>Pitching_Factor_Cards17[[#This Row],[SO rate]]*(500-Pitching_Factor_Cards17[[#This Row],[BB/500]]-Pitching_Factor_Cards17[[#This Row],[HP/500]])</f>
        <v>88.952884562207174</v>
      </c>
      <c r="BC43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15006100259054E-2</v>
      </c>
      <c r="BD433" s="9">
        <f>Pitching_Factor_Cards17[[#This Row],[HR rate]]*(500-Pitching_Factor_Cards17[[#This Row],[BB/500]]-Pitching_Factor_Cards17[[#This Row],[HP/500]])</f>
        <v>17.464332432420573</v>
      </c>
      <c r="BE433" s="9">
        <f>500-Pitching_Factor_Cards17[[#This Row],[HP/500]]-Pitching_Factor_Cards17[[#This Row],[BB/500]]-Pitching_Factor_Cards17[[#This Row],[SO/500]]-Pitching_Factor_Cards17[[#This Row],[HR/500]]</f>
        <v>328.55926862749249</v>
      </c>
      <c r="BF43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179158988474241</v>
      </c>
      <c r="BG433" s="9">
        <f>Pitching_Factor_Cards17[[#This Row],[BIP/500]]*Pitching_Factor_Cards17[[#This Row],[BABIP]]</f>
        <v>95.870831364184198</v>
      </c>
      <c r="BH433" s="9">
        <f>Pitching_Factor_Cards17[[#This Row],[HIP/500]]*Weights!$M$3</f>
        <v>23.78077026567734</v>
      </c>
      <c r="BI433" s="9">
        <f>Pitching_Factor_Cards17[[#This Row],[XBH/500]]*Weights!$M$4</f>
        <v>2.4732001076304431</v>
      </c>
      <c r="BJ433" s="9">
        <f>Pitching_Factor_Cards17[[#This Row],[XBH/500]]-Pitching_Factor_Cards17[[#This Row],[3B/500]]</f>
        <v>21.307570158046897</v>
      </c>
      <c r="BK433" s="9">
        <f>Pitching_Factor_Cards17[[#This Row],[HIP/500]]-Pitching_Factor_Cards17[[#This Row],[XBH/500]]</f>
        <v>72.090061098506851</v>
      </c>
      <c r="BL433" s="9">
        <f>Pitching_Factor_Cards17[[#This Row],[HIP/500]]+Pitching_Factor_Cards17[[#This Row],[HR/500]]</f>
        <v>113.33516379660477</v>
      </c>
      <c r="BM433" s="9">
        <f>(500-Pitching_Factor_Cards17[[#This Row],[BB/500]]-Pitching_Factor_Cards17[[#This Row],[HP/500]])</f>
        <v>434.97648562212021</v>
      </c>
      <c r="BN433" s="9">
        <f>Pitching_Factor_Cards17[[#This Row],[H vL/500]]/Pitching_Factor_Cards17[[#This Row],[AB vL/500]]</f>
        <v>0.24821608398888345</v>
      </c>
      <c r="BO433" s="9">
        <f>Pitching_Factor_Cards17[[#This Row],[H vR/500]]/Pitching_Factor_Cards17[[#This Row],[AB vR/500]]</f>
        <v>0.26638122976294937</v>
      </c>
      <c r="BP433" s="9">
        <f>Pitching_Factor_Cards17[[#This Row],[H/500]]/Pitching_Factor_Cards17[[#This Row],[AB/500]]</f>
        <v>0.26055469098406192</v>
      </c>
      <c r="BQ433" s="9">
        <f>(Pitching_Factor_Cards17[[#This Row],[HP/500]]+Pitching_Factor_Cards17[[#This Row],[BB vL/500]]+Pitching_Factor_Cards17[[#This Row],[H vL/500]])/500</f>
        <v>0.34159101916233864</v>
      </c>
      <c r="BR433" s="9">
        <f>(Pitching_Factor_Cards17[[#This Row],[HP/500]]+Pitching_Factor_Cards17[[#This Row],[BB vR/500]]+Pitching_Factor_Cards17[[#This Row],[H vR/500]])/500</f>
        <v>0.36380290534910736</v>
      </c>
      <c r="BS433" s="9">
        <f>(Pitching_Factor_Cards17[[#This Row],[HP/500]]+Pitching_Factor_Cards17[[#This Row],[BB/500]]+Pitching_Factor_Cards17[[#This Row],[H/500]])/500</f>
        <v>0.35671735634896912</v>
      </c>
      <c r="BT43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348146339963663</v>
      </c>
      <c r="BU43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3963640017282002</v>
      </c>
      <c r="BV433" s="9">
        <f>(Pitching_Factor_Cards17[[#This Row],[1B/500]]+2*Pitching_Factor_Cards17[[#This Row],[2B/500]]+3*Pitching_Factor_Cards17[[#This Row],[3B/500]]+4*Pitching_Factor_Cards17[[#This Row],[HR/500]])/Pitching_Factor_Cards17[[#This Row],[AB/500]]</f>
        <v>0.44136209154523376</v>
      </c>
      <c r="BW433" s="9">
        <f>Pitching_Factor_Cards17[[#This Row],[OBP vL]]+Pitching_Factor_Cards17[[#This Row],[SLG vL]]</f>
        <v>0.73507248256197522</v>
      </c>
      <c r="BX433" s="9">
        <f>Pitching_Factor_Cards17[[#This Row],[OBP vR]]+Pitching_Factor_Cards17[[#This Row],[SLG vR]]</f>
        <v>0.80343930552192733</v>
      </c>
      <c r="BY433" s="9">
        <f>Pitching_Factor_Cards17[[#This Row],[OBP]]+Pitching_Factor_Cards17[[#This Row],[SLG]]</f>
        <v>0.79807944789420282</v>
      </c>
      <c r="BZ43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57058364513501</v>
      </c>
      <c r="CA43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328448290632226</v>
      </c>
      <c r="CB43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89863537798578</v>
      </c>
      <c r="CC433" s="9">
        <f>Pitching_Factor_Cards17[[#This Row],[HIP vL/500]]+Pitching_Factor_Cards17[[#This Row],[BB vL/500]]+Pitching_Factor_Cards17[[#This Row],[HP/500]]</f>
        <v>155.80534137301359</v>
      </c>
      <c r="CD433" s="9">
        <f>Pitching_Factor_Cards17[[#This Row],[HIP vR/500]]+Pitching_Factor_Cards17[[#This Row],[BB vR/500]]+Pitching_Factor_Cards17[[#This Row],[HP/500]]</f>
        <v>163.28494268307111</v>
      </c>
      <c r="CE433" s="9">
        <f>Pitching_Factor_Cards17[[#This Row],[HIP/500]]+Pitching_Factor_Cards17[[#This Row],[BB/500]]+Pitching_Factor_Cards17[[#This Row],[HP/500]]</f>
        <v>160.89434574206396</v>
      </c>
      <c r="CF43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161251035444138</v>
      </c>
      <c r="CG43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326970184645901</v>
      </c>
      <c r="CH43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899426062711427</v>
      </c>
      <c r="CI433" s="9">
        <f>500-Pitching_Factor_Cards17[[#This Row],[BB vL/500]]-Pitching_Factor_Cards17[[#This Row],[HP/500]]</f>
        <v>437.89775679899321</v>
      </c>
      <c r="CJ433" s="9">
        <f>500-Pitching_Factor_Cards17[[#This Row],[BB vR/500]]-Pitching_Factor_Cards17[[#This Row],[HP/500]]</f>
        <v>433.60197452780642</v>
      </c>
      <c r="CK433" s="9">
        <f>500-Pitching_Factor_Cards17[[#This Row],[BB/500]]-Pitching_Factor_Cards17[[#This Row],[HP/500]]</f>
        <v>434.97648562212021</v>
      </c>
      <c r="CL43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15075668661926</v>
      </c>
      <c r="CM43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3.869325051632842</v>
      </c>
      <c r="CN433" s="9">
        <f>((Pitching_Factor_Cards17[[#This Row],[BSR A]]*Pitching_Factor_Cards17[[#This Row],[BSR B]])/(Pitching_Factor_Cards17[[#This Row],[BSR B]]+Pitching_Factor_Cards17[[#This Row],[BSR C]]))+Pitching_Factor_Cards17[[#This Row],[HR/500]]</f>
        <v>43.997968651599997</v>
      </c>
      <c r="CO433" s="9">
        <f>Pitching_Factor_Cards17[[#This Row],[Raw BSR vL]]/Weights!$M$15</f>
        <v>43.456042521357503</v>
      </c>
      <c r="CP433" s="9">
        <f>Pitching_Factor_Cards17[[#This Row],[Raw BSR vR]]/Weights!$M$15</f>
        <v>50.413419016555615</v>
      </c>
      <c r="CQ433" s="9">
        <f>Pitching_Factor_Cards17[[#This Row],[Raw BSR]]/Weights!$M$15</f>
        <v>50.561252695357588</v>
      </c>
      <c r="CR433" s="9">
        <f>(500-Pitching_Factor_Cards17[[#This Row],[HP/500]]-Pitching_Factor_Cards17[[#This Row],[BB vL/500]]-Pitching_Factor_Cards17[[#This Row],[HR vL/500]]-Pitching_Factor_Cards17[[#This Row],[HIP vL/500]])/3</f>
        <v>109.73483013961022</v>
      </c>
      <c r="CS433" s="9">
        <f>(500-Pitching_Factor_Cards17[[#This Row],[HP/500]]-Pitching_Factor_Cards17[[#This Row],[BB vR/500]]-Pitching_Factor_Cards17[[#This Row],[HR vR/500]]-Pitching_Factor_Cards17[[#This Row],[HIP vR/500]])/3</f>
        <v>106.0328491084821</v>
      </c>
      <c r="CT433" s="9">
        <f>(500-Pitching_Factor_Cards17[[#This Row],[HP/500]]-Pitching_Factor_Cards17[[#This Row],[BB/500]]-Pitching_Factor_Cards17[[#This Row],[HR/500]]-Pitching_Factor_Cards17[[#This Row],[HIP/500]])/3</f>
        <v>107.21377394183848</v>
      </c>
      <c r="CU433" s="9">
        <f>Pitching_Factor_Cards17[[#This Row],[BSR vL]]/Pitching_Factor_Cards17[[#This Row],[IP/500 vL]]*9</f>
        <v>3.5640860991413086</v>
      </c>
      <c r="CV433" s="9">
        <f>Pitching_Factor_Cards17[[#This Row],[BSR vR]]/Pitching_Factor_Cards17[[#This Row],[IP/500 vR]]*9</f>
        <v>4.2790585649999775</v>
      </c>
      <c r="CW433" s="9">
        <f>Pitching_Factor_Cards17[[#This Row],[BSR]]/Pitching_Factor_Cards17[[#This Row],[IP/500]]*9</f>
        <v>4.2443359423675853</v>
      </c>
      <c r="CX433" s="9">
        <f>Weights!$M$7-Pitching_Factor_Cards17[[#This Row],[xRA/9 vL]]</f>
        <v>0.89339721747983125</v>
      </c>
      <c r="CY433" s="9">
        <f>Weights!$M$7-Pitching_Factor_Cards17[[#This Row],[xRA/9 vR]]</f>
        <v>0.17842475162116234</v>
      </c>
      <c r="CZ433" s="9">
        <f>Weights!$M$7-Pitching_Factor_Cards17[[#This Row],[xRA/9]]</f>
        <v>0.21314737425355457</v>
      </c>
      <c r="DA433" s="9">
        <f>((13.53736+0.13801*Pitching_Factor_Cards17[[#This Row],[ Stamina]])*((500-Pitching_Factor_Cards17[[#This Row],[HP/500]]-Pitching_Factor_Cards17[[#This Row],[BB/500]]-Pitching_Factor_Cards17[[#This Row],[H/500]])/500))/3</f>
        <v>4.0273224531887708</v>
      </c>
      <c r="DB433" s="9">
        <f>((5.229559+0.016399*Pitching_Factor_Cards17[[#This Row],[ Stamina]])*((500-Pitching_Factor_Cards17[[#This Row],[HP/500]]-Pitching_Factor_Cards17[[#This Row],[BB/500]]-Pitching_Factor_Cards17[[#This Row],[H/500]])/500))/3</f>
        <v>1.2549846124773014</v>
      </c>
      <c r="DC433" s="9">
        <f>(((((18-Pitching_Factor_Cards17[[#This Row],[SP IPG]])*Weights!$M$7)+(Pitching_Factor_Cards17[[#This Row],[SP IPG]]*Pitching_Factor_Cards17[[#This Row],[xRAA9]]))/18)+2)-1.5</f>
        <v>4.0078550144226348</v>
      </c>
      <c r="DD433" s="9">
        <f>(((((18-Pitching_Factor_Cards17[[#This Row],[RP IPG]])*Weights!$M$7)+(Pitching_Factor_Cards17[[#This Row],[RP IPG]]*Pitching_Factor_Cards17[[#This Row],[xRAA9]]))/18)+2)-1.5</f>
        <v>4.6615624111847138</v>
      </c>
      <c r="DE433" s="9">
        <f>Pitching_Factor_Cards17[[#This Row],[xRAA9]]/Pitching_Factor_Cards17[[#This Row],[dRPW SP]]</f>
        <v>5.3182406421021754E-2</v>
      </c>
      <c r="DF433" s="9">
        <f>Pitching_Factor_Cards17[[#This Row],[xRAA9 vL]]/Pitching_Factor_Cards17[[#This Row],[dRPW RP]]</f>
        <v>0.19165188378391326</v>
      </c>
      <c r="DG433" s="9">
        <f>Pitching_Factor_Cards17[[#This Row],[xRAA9 vR]]/Pitching_Factor_Cards17[[#This Row],[dRPW RP]]</f>
        <v>3.8275740166657246E-2</v>
      </c>
      <c r="DH433" s="9">
        <f>Pitching_Factor_Cards17[[#This Row],[xRAA9]]/Pitching_Factor_Cards17[[#This Row],[dRPW RP]]</f>
        <v>4.5724449326719228E-2</v>
      </c>
      <c r="DI433" s="9">
        <f>IF(Pitching_Factor_Cards17[[#This Row],[ Stamina]]&gt;=25,Pitching_Factor_Cards17[[#This Row],[WPGAA SP]]*(Pitching_Factor_Cards17[[#This Row],[IP/500]]/9),-999)</f>
        <v>0.63354294441182279</v>
      </c>
      <c r="DJ433" s="9">
        <f>Pitching_Factor_Cards17[[#This Row],[WPGAA RP vL]]*(Pitching_Factor_Cards17[[#This Row],[IP/500]]/9)</f>
        <v>2.2830801937262195</v>
      </c>
      <c r="DK433" s="9">
        <f>Pitching_Factor_Cards17[[#This Row],[WPGAA RP vR]]*(Pitching_Factor_Cards17[[#This Row],[IP/500]]/9)</f>
        <v>0.45596517263161523</v>
      </c>
      <c r="DL433" s="9">
        <f>Pitching_Factor_Cards17[[#This Row],[WPGAA RP]]*(Pitching_Factor_Cards17[[#This Row],[IP/500]]/9)</f>
        <v>0.54469897485888041</v>
      </c>
      <c r="DM433" s="9">
        <f>_xlfn.RANK.EQ(Pitching_Factor_Cards17[[#This Row],[WAA SP/500]],Pitching_Factor_Cards17[WAA SP/500],0)</f>
        <v>432</v>
      </c>
      <c r="DN433" s="9">
        <f>_xlfn.RANK.EQ(Pitching_Factor_Cards17[[#This Row],[WAA RP vL/500]],Pitching_Factor_Cards17[WAA RP vL/500],0)</f>
        <v>422</v>
      </c>
      <c r="DO433" s="9">
        <f>_xlfn.RANK.EQ(Pitching_Factor_Cards17[[#This Row],[WAA RP vR/500]],Pitching_Factor_Cards17[WAA RP vR/500],0)</f>
        <v>677</v>
      </c>
      <c r="DP433" s="9">
        <f>_xlfn.RANK.EQ(Pitching_Factor_Cards17[[#This Row],[WAA RP/500]],Pitching_Factor_Cards17[WAA RP/500])</f>
        <v>661</v>
      </c>
      <c r="DQ433" s="9">
        <f>IF(Pitching_Factor_Cards17[[#This Row],[Rank SP]]&lt;=5,999,_xlfn.RANK.EQ(Pitching_Factor_Cards17[[#This Row],[WAA RP/500]],Pitching_Factor_Cards17[WAA RP/500],0))</f>
        <v>661</v>
      </c>
    </row>
    <row r="434" spans="1:121" x14ac:dyDescent="0.25">
      <c r="A434" s="9" t="s">
        <v>673</v>
      </c>
      <c r="B434">
        <v>40</v>
      </c>
      <c r="C434">
        <v>1</v>
      </c>
      <c r="D434">
        <v>1</v>
      </c>
      <c r="E434">
        <v>11</v>
      </c>
      <c r="F434">
        <v>55</v>
      </c>
      <c r="G434">
        <v>47</v>
      </c>
      <c r="H434">
        <v>26</v>
      </c>
      <c r="I434">
        <v>87</v>
      </c>
      <c r="J434">
        <v>56</v>
      </c>
      <c r="K434">
        <v>48</v>
      </c>
      <c r="L434">
        <v>26</v>
      </c>
      <c r="M434">
        <v>89</v>
      </c>
      <c r="N434">
        <v>53</v>
      </c>
      <c r="O434">
        <v>47</v>
      </c>
      <c r="P434">
        <v>25</v>
      </c>
      <c r="Q434">
        <v>85</v>
      </c>
      <c r="R434">
        <v>81</v>
      </c>
      <c r="S434">
        <v>60</v>
      </c>
      <c r="T434" s="9">
        <f>Weights!$M$2*500</f>
        <v>2.40559345</v>
      </c>
      <c r="U43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434" s="9">
        <f>Pitching_Factor_Cards17[[#This Row],[BB vL Rate]]*(500-Pitching_Factor_Cards17[[#This Row],[HP/500]])</f>
        <v>55.400867479819972</v>
      </c>
      <c r="W434" s="9">
        <f>-0.04475+0.00499*Pitching_Factor_Cards17[[#This Row],[Stuff vL]]-0.00001616*Pitching_Factor_Cards17[[#This Row],[Stuff vL]]^2</f>
        <v>0.18401223999999994</v>
      </c>
      <c r="X434" s="9">
        <f>Pitching_Factor_Cards17[[#This Row],[SO vL Rate]]*(500-Pitching_Factor_Cards17[[#This Row],[HP/500]]-Pitching_Factor_Cards17[[#This Row],[BB vL/500]])</f>
        <v>81.369023637831319</v>
      </c>
      <c r="Y43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3715037400000006E-2</v>
      </c>
      <c r="Z434" s="9">
        <f>Pitching_Factor_Cards17[[#This Row],[HR vL Rate]]*(500-Pitching_Factor_Cards17[[#This Row],[HP/500]]-Pitching_Factor_Cards17[[#This Row],[BB vL/500]])</f>
        <v>23.752442489193083</v>
      </c>
      <c r="AA434" s="9">
        <f>(500-Pitching_Factor_Cards17[[#This Row],[HP/500]]-Pitching_Factor_Cards17[[#This Row],[BB vL/500]]-Pitching_Factor_Cards17[[#This Row],[SO vL/500]]-Pitching_Factor_Cards17[[#This Row],[HR vL/500]])</f>
        <v>337.0720729431556</v>
      </c>
      <c r="AB434" s="9">
        <f>(0.388503044-0.001368341*Pitching_Factor_Cards17[[#This Row],[ pBABIP vL]])*Weights!$B$16</f>
        <v>0.24591648079000003</v>
      </c>
      <c r="AC434" s="9">
        <f>Pitching_Factor_Cards17[[#This Row],[BABIP vL]]*Pitching_Factor_Cards17[[#This Row],[BIP vL/500]]</f>
        <v>82.891577950771008</v>
      </c>
      <c r="AD434" s="9">
        <f>Pitching_Factor_Cards17[[#This Row],[HIP vL/500]]*Weights!$M$3*(Weights!$B$18+Weights!$B$19-1)</f>
        <v>15.153652326197832</v>
      </c>
      <c r="AE434" s="9">
        <f>Pitching_Factor_Cards17[[#This Row],[XBH vL/500]]*Weights!$M$4*Weights!$B$19</f>
        <v>1.3364309059520392</v>
      </c>
      <c r="AF434" s="9">
        <f>Pitching_Factor_Cards17[[#This Row],[XBH vL/500]]-Pitching_Factor_Cards17[[#This Row],[3B vL/500]]</f>
        <v>13.817221420245794</v>
      </c>
      <c r="AG434" s="9">
        <f>Pitching_Factor_Cards17[[#This Row],[HIP vL/500]]-Pitching_Factor_Cards17[[#This Row],[XBH vL/500]]</f>
        <v>67.73792562457318</v>
      </c>
      <c r="AH434" s="9">
        <f>Pitching_Factor_Cards17[[#This Row],[HR vL/500]]+Pitching_Factor_Cards17[[#This Row],[HIP vL/500]]</f>
        <v>106.64402043996409</v>
      </c>
      <c r="AI434" s="9">
        <f>(500-Pitching_Factor_Cards17[[#This Row],[HP/500]]-Pitching_Factor_Cards17[[#This Row],[BB vL/500]])</f>
        <v>442.19353907018001</v>
      </c>
      <c r="AJ43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434" s="9">
        <f>Pitching_Factor_Cards17[[#This Row],[BB vR Rate]]*(500-Pitching_Factor_Cards17[[#This Row],[HP/500]])</f>
        <v>56.832794903548894</v>
      </c>
      <c r="AL434" s="9">
        <f>-0.04475+0.00499*Pitching_Factor_Cards17[[#This Row],[ Stuff vR]]-0.00001616*Pitching_Factor_Cards17[[#This Row],[ Stuff vR]]^2</f>
        <v>0.17432655999999996</v>
      </c>
      <c r="AM434" s="9">
        <f>Pitching_Factor_Cards17[[#This Row],[SO vR Rate]]*(500-Pitching_Factor_Cards17[[#This Row],[HP/500]]-Pitching_Factor_Cards17[[#This Row],[BB vR/500]])</f>
        <v>76.836455538381728</v>
      </c>
      <c r="AN43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8329216000000003E-2</v>
      </c>
      <c r="AO434" s="9">
        <f>Pitching_Factor_Cards17[[#This Row],[HR vR Rate]]*(500-Pitching_Factor_Cards17[[#This Row],[HP/500]]-Pitching_Factor_Cards17[[#This Row],[BB vR/500]])</f>
        <v>25.709279250233962</v>
      </c>
      <c r="AP434" s="9">
        <f>(500-Pitching_Factor_Cards17[[#This Row],[HP/500]]-Pitching_Factor_Cards17[[#This Row],[BB vR/500]]-Pitching_Factor_Cards17[[#This Row],[SO vR/500]]-Pitching_Factor_Cards17[[#This Row],[HR vR/500]])</f>
        <v>338.21587685783538</v>
      </c>
      <c r="AQ434" s="9">
        <f>(0.388503044-0.001368341*Pitching_Factor_Cards17[[#This Row],[ pBABIP vR]])*Weights!$C$16</f>
        <v>0.24361368280500004</v>
      </c>
      <c r="AR434" s="9">
        <f>Pitching_Factor_Cards17[[#This Row],[BABIP vR]]*Pitching_Factor_Cards17[[#This Row],[BIP vR/500]]</f>
        <v>82.39401534445966</v>
      </c>
      <c r="AS434" s="9">
        <f>Pitching_Factor_Cards17[[#This Row],[HIP vR/500]]*Weights!$M$3*(Weights!$B$18+Weights!$B$19-1)</f>
        <v>15.062691447747229</v>
      </c>
      <c r="AT434" s="9">
        <f>Pitching_Factor_Cards17[[#This Row],[XBH vR/500]]*Weights!$M$4*Weights!$B$19</f>
        <v>1.3284088841597235</v>
      </c>
      <c r="AU434" s="9">
        <f>Pitching_Factor_Cards17[[#This Row],[XBH vR/500]]-Pitching_Factor_Cards17[[#This Row],[3B vR/500]]</f>
        <v>13.734282563587506</v>
      </c>
      <c r="AV434" s="9">
        <f>Pitching_Factor_Cards17[[#This Row],[HIP vR/500]]-Pitching_Factor_Cards17[[#This Row],[XBH vR/500]]</f>
        <v>67.331323896712433</v>
      </c>
      <c r="AW434" s="9">
        <f>Pitching_Factor_Cards17[[#This Row],[HR vR/500]]+Pitching_Factor_Cards17[[#This Row],[HIP vR/500]]</f>
        <v>108.10329459469362</v>
      </c>
      <c r="AX434" s="9">
        <f>(500-Pitching_Factor_Cards17[[#This Row],[HP/500]]-Pitching_Factor_Cards17[[#This Row],[BB vR/500]])</f>
        <v>440.76161164645106</v>
      </c>
      <c r="AY43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0167384298924</v>
      </c>
      <c r="AZ434" s="9">
        <f>Pitching_Factor_Cards17[[#This Row],[BB rate]]*(500-Pitching_Factor_Cards17[[#This Row],[HP/500]])</f>
        <v>56.236496889238886</v>
      </c>
      <c r="BA43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835997095053679</v>
      </c>
      <c r="BB434" s="9">
        <f>Pitching_Factor_Cards17[[#This Row],[SO rate]]*(500-Pitching_Factor_Cards17[[#This Row],[BB/500]]-Pitching_Factor_Cards17[[#This Row],[HP/500]])</f>
        <v>78.720583945882993</v>
      </c>
      <c r="BC43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6407732067744076E-2</v>
      </c>
      <c r="BD434" s="9">
        <f>Pitching_Factor_Cards17[[#This Row],[HR rate]]*(500-Pitching_Factor_Cards17[[#This Row],[BB/500]]-Pitching_Factor_Cards17[[#This Row],[HP/500]])</f>
        <v>24.895998714123806</v>
      </c>
      <c r="BE434" s="9">
        <f>500-Pitching_Factor_Cards17[[#This Row],[HP/500]]-Pitching_Factor_Cards17[[#This Row],[BB/500]]-Pitching_Factor_Cards17[[#This Row],[SO/500]]-Pitching_Factor_Cards17[[#This Row],[HR/500]]</f>
        <v>337.74132700075427</v>
      </c>
      <c r="BF43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45726377373923</v>
      </c>
      <c r="BG434" s="9">
        <f>Pitching_Factor_Cards17[[#This Row],[BIP/500]]*Pitching_Factor_Cards17[[#This Row],[BABIP]]</f>
        <v>82.602287217501626</v>
      </c>
      <c r="BH434" s="9">
        <f>Pitching_Factor_Cards17[[#This Row],[HIP/500]]*Weights!$M$3</f>
        <v>20.489506430552872</v>
      </c>
      <c r="BI434" s="9">
        <f>Pitching_Factor_Cards17[[#This Row],[XBH/500]]*Weights!$M$4</f>
        <v>2.1309086687774985</v>
      </c>
      <c r="BJ434" s="9">
        <f>Pitching_Factor_Cards17[[#This Row],[XBH/500]]-Pitching_Factor_Cards17[[#This Row],[3B/500]]</f>
        <v>18.358597761775375</v>
      </c>
      <c r="BK434" s="9">
        <f>Pitching_Factor_Cards17[[#This Row],[HIP/500]]-Pitching_Factor_Cards17[[#This Row],[XBH/500]]</f>
        <v>62.112780786948754</v>
      </c>
      <c r="BL434" s="9">
        <f>Pitching_Factor_Cards17[[#This Row],[HIP/500]]+Pitching_Factor_Cards17[[#This Row],[HR/500]]</f>
        <v>107.49828593162543</v>
      </c>
      <c r="BM434" s="9">
        <f>(500-Pitching_Factor_Cards17[[#This Row],[BB/500]]-Pitching_Factor_Cards17[[#This Row],[HP/500]])</f>
        <v>441.35790966076109</v>
      </c>
      <c r="BN434" s="9">
        <f>Pitching_Factor_Cards17[[#This Row],[H vL/500]]/Pitching_Factor_Cards17[[#This Row],[AB vL/500]]</f>
        <v>0.24117046274400394</v>
      </c>
      <c r="BO434" s="9">
        <f>Pitching_Factor_Cards17[[#This Row],[H vR/500]]/Pitching_Factor_Cards17[[#This Row],[AB vR/500]]</f>
        <v>0.24526476838778491</v>
      </c>
      <c r="BP434" s="9">
        <f>Pitching_Factor_Cards17[[#This Row],[H/500]]/Pitching_Factor_Cards17[[#This Row],[AB/500]]</f>
        <v>0.24356261342240665</v>
      </c>
      <c r="BQ434" s="9">
        <f>(Pitching_Factor_Cards17[[#This Row],[HP/500]]+Pitching_Factor_Cards17[[#This Row],[BB vL/500]]+Pitching_Factor_Cards17[[#This Row],[H vL/500]])/500</f>
        <v>0.32890096273956809</v>
      </c>
      <c r="BR434" s="9">
        <f>(Pitching_Factor_Cards17[[#This Row],[HP/500]]+Pitching_Factor_Cards17[[#This Row],[BB vR/500]]+Pitching_Factor_Cards17[[#This Row],[H vR/500]])/500</f>
        <v>0.33468336589648506</v>
      </c>
      <c r="BS434" s="9">
        <f>(Pitching_Factor_Cards17[[#This Row],[HP/500]]+Pitching_Factor_Cards17[[#This Row],[BB/500]]+Pitching_Factor_Cards17[[#This Row],[H/500]])/500</f>
        <v>0.33228075254172862</v>
      </c>
      <c r="BT43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960712666324503</v>
      </c>
      <c r="BU43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744054688462771</v>
      </c>
      <c r="BV434" s="9">
        <f>(Pitching_Factor_Cards17[[#This Row],[1B/500]]+2*Pitching_Factor_Cards17[[#This Row],[2B/500]]+3*Pitching_Factor_Cards17[[#This Row],[3B/500]]+4*Pitching_Factor_Cards17[[#This Row],[HR/500]])/Pitching_Factor_Cards17[[#This Row],[AB/500]]</f>
        <v>0.46403767257903422</v>
      </c>
      <c r="BW434" s="9">
        <f>Pitching_Factor_Cards17[[#This Row],[OBP vL]]+Pitching_Factor_Cards17[[#This Row],[SLG vL]]</f>
        <v>0.76850808940281312</v>
      </c>
      <c r="BX434" s="9">
        <f>Pitching_Factor_Cards17[[#This Row],[OBP vR]]+Pitching_Factor_Cards17[[#This Row],[SLG vR]]</f>
        <v>0.79212391278111283</v>
      </c>
      <c r="BY434" s="9">
        <f>Pitching_Factor_Cards17[[#This Row],[OBP]]+Pitching_Factor_Cards17[[#This Row],[SLG]]</f>
        <v>0.7963184251207629</v>
      </c>
      <c r="BZ43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08107936090979</v>
      </c>
      <c r="CA43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457744866672406</v>
      </c>
      <c r="CB43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465970514981518</v>
      </c>
      <c r="CC434" s="9">
        <f>Pitching_Factor_Cards17[[#This Row],[HIP vL/500]]+Pitching_Factor_Cards17[[#This Row],[BB vL/500]]+Pitching_Factor_Cards17[[#This Row],[HP/500]]</f>
        <v>140.69803888059099</v>
      </c>
      <c r="CD434" s="9">
        <f>Pitching_Factor_Cards17[[#This Row],[HIP vR/500]]+Pitching_Factor_Cards17[[#This Row],[BB vR/500]]+Pitching_Factor_Cards17[[#This Row],[HP/500]]</f>
        <v>141.63240369800855</v>
      </c>
      <c r="CE434" s="9">
        <f>Pitching_Factor_Cards17[[#This Row],[HIP/500]]+Pitching_Factor_Cards17[[#This Row],[BB/500]]+Pitching_Factor_Cards17[[#This Row],[HP/500]]</f>
        <v>141.24437755674052</v>
      </c>
      <c r="CF43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421171251229268</v>
      </c>
      <c r="CG43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111882705653215</v>
      </c>
      <c r="CH43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632332356494885</v>
      </c>
      <c r="CI434" s="9">
        <f>500-Pitching_Factor_Cards17[[#This Row],[BB vL/500]]-Pitching_Factor_Cards17[[#This Row],[HP/500]]</f>
        <v>442.19353907018001</v>
      </c>
      <c r="CJ434" s="9">
        <f>500-Pitching_Factor_Cards17[[#This Row],[BB vR/500]]-Pitching_Factor_Cards17[[#This Row],[HP/500]]</f>
        <v>440.76161164645106</v>
      </c>
      <c r="CK434" s="9">
        <f>500-Pitching_Factor_Cards17[[#This Row],[BB/500]]-Pitching_Factor_Cards17[[#This Row],[HP/500]]</f>
        <v>441.35790966076109</v>
      </c>
      <c r="CL43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317339147457531</v>
      </c>
      <c r="CM43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5.623311453619195</v>
      </c>
      <c r="CN434" s="9">
        <f>((Pitching_Factor_Cards17[[#This Row],[BSR A]]*Pitching_Factor_Cards17[[#This Row],[BSR B]])/(Pitching_Factor_Cards17[[#This Row],[BSR B]]+Pitching_Factor_Cards17[[#This Row],[BSR C]]))+Pitching_Factor_Cards17[[#This Row],[HR/500]]</f>
        <v>46.254812672712092</v>
      </c>
      <c r="CO434" s="9">
        <f>Pitching_Factor_Cards17[[#This Row],[Raw BSR vL]]/Weights!$M$15</f>
        <v>49.779092031910416</v>
      </c>
      <c r="CP434" s="9">
        <f>Pitching_Factor_Cards17[[#This Row],[Raw BSR vR]]/Weights!$M$15</f>
        <v>52.42905183809107</v>
      </c>
      <c r="CQ434" s="9">
        <f>Pitching_Factor_Cards17[[#This Row],[Raw BSR]]/Weights!$M$15</f>
        <v>53.154755630664255</v>
      </c>
      <c r="CR434" s="9">
        <f>(500-Pitching_Factor_Cards17[[#This Row],[HP/500]]-Pitching_Factor_Cards17[[#This Row],[BB vL/500]]-Pitching_Factor_Cards17[[#This Row],[HR vL/500]]-Pitching_Factor_Cards17[[#This Row],[HIP vL/500]])/3</f>
        <v>111.84983954340531</v>
      </c>
      <c r="CS434" s="9">
        <f>(500-Pitching_Factor_Cards17[[#This Row],[HP/500]]-Pitching_Factor_Cards17[[#This Row],[BB vR/500]]-Pitching_Factor_Cards17[[#This Row],[HR vR/500]]-Pitching_Factor_Cards17[[#This Row],[HIP vR/500]])/3</f>
        <v>110.88610568391914</v>
      </c>
      <c r="CT434" s="9">
        <f>(500-Pitching_Factor_Cards17[[#This Row],[HP/500]]-Pitching_Factor_Cards17[[#This Row],[BB/500]]-Pitching_Factor_Cards17[[#This Row],[HR/500]]-Pitching_Factor_Cards17[[#This Row],[HIP/500]])/3</f>
        <v>111.28654124304524</v>
      </c>
      <c r="CU434" s="9">
        <f>Pitching_Factor_Cards17[[#This Row],[BSR vL]]/Pitching_Factor_Cards17[[#This Row],[IP/500 vL]]*9</f>
        <v>4.0054758246956164</v>
      </c>
      <c r="CV434" s="9">
        <f>Pitching_Factor_Cards17[[#This Row],[BSR vR]]/Pitching_Factor_Cards17[[#This Row],[IP/500 vR]]*9</f>
        <v>4.255370532065224</v>
      </c>
      <c r="CW434" s="9">
        <f>Pitching_Factor_Cards17[[#This Row],[BSR]]/Pitching_Factor_Cards17[[#This Row],[IP/500]]*9</f>
        <v>4.2987480366667885</v>
      </c>
      <c r="CX434" s="9">
        <f>Weights!$M$7-Pitching_Factor_Cards17[[#This Row],[xRA/9 vL]]</f>
        <v>0.45200749192552347</v>
      </c>
      <c r="CY434" s="9">
        <f>Weights!$M$7-Pitching_Factor_Cards17[[#This Row],[xRA/9 vR]]</f>
        <v>0.20211278455591586</v>
      </c>
      <c r="CZ434" s="9">
        <f>Weights!$M$7-Pitching_Factor_Cards17[[#This Row],[xRA/9]]</f>
        <v>0.15873527995435133</v>
      </c>
      <c r="DA434" s="9">
        <f>((13.53736+0.13801*Pitching_Factor_Cards17[[#This Row],[ Stamina]])*((500-Pitching_Factor_Cards17[[#This Row],[HP/500]]-Pitching_Factor_Cards17[[#This Row],[BB/500]]-Pitching_Factor_Cards17[[#This Row],[H/500]])/500))/3</f>
        <v>5.5011541441502336</v>
      </c>
      <c r="DB434" s="9">
        <f>((5.229559+0.016399*Pitching_Factor_Cards17[[#This Row],[ Stamina]])*((500-Pitching_Factor_Cards17[[#This Row],[HP/500]]-Pitching_Factor_Cards17[[#This Row],[BB/500]]-Pitching_Factor_Cards17[[#This Row],[H/500]])/500))/3</f>
        <v>1.4596071210277177</v>
      </c>
      <c r="DC434" s="9">
        <f>(((((18-Pitching_Factor_Cards17[[#This Row],[SP IPG]])*Weights!$M$7)+(Pitching_Factor_Cards17[[#This Row],[SP IPG]]*Pitching_Factor_Cards17[[#This Row],[xRAA9]]))/18)+2)-1.5</f>
        <v>3.643701340145185</v>
      </c>
      <c r="DD434" s="9">
        <f>(((((18-Pitching_Factor_Cards17[[#This Row],[RP IPG]])*Weights!$M$7)+(Pitching_Factor_Cards17[[#This Row],[RP IPG]]*Pitching_Factor_Cards17[[#This Row],[xRAA9]]))/18)+2)-1.5</f>
        <v>4.6089009140754316</v>
      </c>
      <c r="DE434" s="9">
        <f>Pitching_Factor_Cards17[[#This Row],[xRAA9]]/Pitching_Factor_Cards17[[#This Row],[dRPW SP]]</f>
        <v>4.3564294967168314E-2</v>
      </c>
      <c r="DF434" s="9">
        <f>Pitching_Factor_Cards17[[#This Row],[xRAA9 vL]]/Pitching_Factor_Cards17[[#This Row],[dRPW RP]]</f>
        <v>9.8072729345321241E-2</v>
      </c>
      <c r="DG434" s="9">
        <f>Pitching_Factor_Cards17[[#This Row],[xRAA9 vR]]/Pitching_Factor_Cards17[[#This Row],[dRPW RP]]</f>
        <v>4.3852707689737931E-2</v>
      </c>
      <c r="DH434" s="9">
        <f>Pitching_Factor_Cards17[[#This Row],[xRAA9]]/Pitching_Factor_Cards17[[#This Row],[dRPW RP]]</f>
        <v>3.4441026811745726E-2</v>
      </c>
      <c r="DI434" s="9">
        <f>IF(Pitching_Factor_Cards17[[#This Row],[ Stamina]]&gt;=25,Pitching_Factor_Cards17[[#This Row],[WPGAA SP]]*(Pitching_Factor_Cards17[[#This Row],[IP/500]]/9),-999)</f>
        <v>0.53867996762088499</v>
      </c>
      <c r="DJ434" s="9">
        <f>Pitching_Factor_Cards17[[#This Row],[WPGAA RP vL]]*(Pitching_Factor_Cards17[[#This Row],[IP/500]]/9)</f>
        <v>1.2126860932340118</v>
      </c>
      <c r="DK434" s="9">
        <f>Pitching_Factor_Cards17[[#This Row],[WPGAA RP vR]]*(Pitching_Factor_Cards17[[#This Row],[IP/500]]/9)</f>
        <v>0.54224624032591417</v>
      </c>
      <c r="DL434" s="9">
        <f>Pitching_Factor_Cards17[[#This Row],[WPGAA RP]]*(Pitching_Factor_Cards17[[#This Row],[IP/500]]/9)</f>
        <v>0.42586919452646305</v>
      </c>
      <c r="DM434" s="9">
        <f>_xlfn.RANK.EQ(Pitching_Factor_Cards17[[#This Row],[WAA SP/500]],Pitching_Factor_Cards17[WAA SP/500],0)</f>
        <v>433</v>
      </c>
      <c r="DN434" s="9">
        <f>_xlfn.RANK.EQ(Pitching_Factor_Cards17[[#This Row],[WAA RP vL/500]],Pitching_Factor_Cards17[WAA RP vL/500],0)</f>
        <v>618</v>
      </c>
      <c r="DO434" s="9">
        <f>_xlfn.RANK.EQ(Pitching_Factor_Cards17[[#This Row],[WAA RP vR/500]],Pitching_Factor_Cards17[WAA RP vR/500],0)</f>
        <v>674</v>
      </c>
      <c r="DP434" s="9">
        <f>_xlfn.RANK.EQ(Pitching_Factor_Cards17[[#This Row],[WAA RP/500]],Pitching_Factor_Cards17[WAA RP/500])</f>
        <v>664</v>
      </c>
      <c r="DQ434" s="9">
        <f>IF(Pitching_Factor_Cards17[[#This Row],[Rank SP]]&lt;=5,999,_xlfn.RANK.EQ(Pitching_Factor_Cards17[[#This Row],[WAA RP/500]],Pitching_Factor_Cards17[WAA RP/500],0))</f>
        <v>664</v>
      </c>
    </row>
    <row r="435" spans="1:121" x14ac:dyDescent="0.25">
      <c r="A435" s="9" t="s">
        <v>9180</v>
      </c>
      <c r="B435">
        <v>44</v>
      </c>
      <c r="C435">
        <v>1</v>
      </c>
      <c r="D435">
        <v>1</v>
      </c>
      <c r="E435">
        <v>11</v>
      </c>
      <c r="F435">
        <v>52</v>
      </c>
      <c r="G435">
        <v>49</v>
      </c>
      <c r="H435">
        <v>37</v>
      </c>
      <c r="I435">
        <v>62</v>
      </c>
      <c r="J435">
        <v>53</v>
      </c>
      <c r="K435">
        <v>49</v>
      </c>
      <c r="L435">
        <v>38</v>
      </c>
      <c r="M435">
        <v>63</v>
      </c>
      <c r="N435">
        <v>51</v>
      </c>
      <c r="O435">
        <v>49</v>
      </c>
      <c r="P435">
        <v>36</v>
      </c>
      <c r="Q435">
        <v>61</v>
      </c>
      <c r="R435">
        <v>72</v>
      </c>
      <c r="S435">
        <v>55</v>
      </c>
      <c r="T435" s="9">
        <f>Weights!$M$2*500</f>
        <v>2.40559345</v>
      </c>
      <c r="U43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435" s="9">
        <f>Pitching_Factor_Cards17[[#This Row],[BB vL Rate]]*(500-Pitching_Factor_Cards17[[#This Row],[HP/500]])</f>
        <v>53.968940056091029</v>
      </c>
      <c r="W435" s="9">
        <f>-0.04475+0.00499*Pitching_Factor_Cards17[[#This Row],[Stuff vL]]-0.00001616*Pitching_Factor_Cards17[[#This Row],[Stuff vL]]^2</f>
        <v>0.17432655999999996</v>
      </c>
      <c r="X435" s="9">
        <f>Pitching_Factor_Cards17[[#This Row],[SO vL Rate]]*(500-Pitching_Factor_Cards17[[#This Row],[HP/500]]-Pitching_Factor_Cards17[[#This Row],[BB vL/500]])</f>
        <v>77.335701502278397</v>
      </c>
      <c r="Y43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3550036600000001E-2</v>
      </c>
      <c r="Z435" s="9">
        <f>Pitching_Factor_Cards17[[#This Row],[HR vL Rate]]*(500-Pitching_Factor_Cards17[[#This Row],[HP/500]]-Pitching_Factor_Cards17[[#This Row],[BB vL/500]])</f>
        <v>19.319905302501809</v>
      </c>
      <c r="AA435" s="9">
        <f>(500-Pitching_Factor_Cards17[[#This Row],[HP/500]]-Pitching_Factor_Cards17[[#This Row],[BB vL/500]]-Pitching_Factor_Cards17[[#This Row],[SO vL/500]]-Pitching_Factor_Cards17[[#This Row],[HR vL/500]])</f>
        <v>346.96985968912878</v>
      </c>
      <c r="AB435" s="9">
        <f>(0.388503044-0.001368341*Pitching_Factor_Cards17[[#This Row],[ pBABIP vL]])*Weights!$B$16</f>
        <v>0.27871835124200006</v>
      </c>
      <c r="AC435" s="9">
        <f>Pitching_Factor_Cards17[[#This Row],[BABIP vL]]*Pitching_Factor_Cards17[[#This Row],[BIP vL/500]]</f>
        <v>96.706867223222076</v>
      </c>
      <c r="AD435" s="9">
        <f>Pitching_Factor_Cards17[[#This Row],[HIP vL/500]]*Weights!$M$3*(Weights!$B$18+Weights!$B$19-1)</f>
        <v>17.679265851674543</v>
      </c>
      <c r="AE435" s="9">
        <f>Pitching_Factor_Cards17[[#This Row],[XBH vL/500]]*Weights!$M$4*Weights!$B$19</f>
        <v>1.5591698139908812</v>
      </c>
      <c r="AF435" s="9">
        <f>Pitching_Factor_Cards17[[#This Row],[XBH vL/500]]-Pitching_Factor_Cards17[[#This Row],[3B vL/500]]</f>
        <v>16.120096037683663</v>
      </c>
      <c r="AG435" s="9">
        <f>Pitching_Factor_Cards17[[#This Row],[HIP vL/500]]-Pitching_Factor_Cards17[[#This Row],[XBH vL/500]]</f>
        <v>79.027601371547533</v>
      </c>
      <c r="AH435" s="9">
        <f>Pitching_Factor_Cards17[[#This Row],[HR vL/500]]+Pitching_Factor_Cards17[[#This Row],[HIP vL/500]]</f>
        <v>116.02677252572389</v>
      </c>
      <c r="AI435" s="9">
        <f>(500-Pitching_Factor_Cards17[[#This Row],[HP/500]]-Pitching_Factor_Cards17[[#This Row],[BB vL/500]])</f>
        <v>443.62546649390896</v>
      </c>
      <c r="AJ43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435" s="9">
        <f>Pitching_Factor_Cards17[[#This Row],[BB vR Rate]]*(500-Pitching_Factor_Cards17[[#This Row],[HP/500]])</f>
        <v>53.968940056091029</v>
      </c>
      <c r="AL435" s="9">
        <f>-0.04475+0.00499*Pitching_Factor_Cards17[[#This Row],[ Stuff vR]]-0.00001616*Pitching_Factor_Cards17[[#This Row],[ Stuff vR]]^2</f>
        <v>0.16770783999999997</v>
      </c>
      <c r="AM435" s="9">
        <f>Pitching_Factor_Cards17[[#This Row],[SO vR Rate]]*(500-Pitching_Factor_Cards17[[#This Row],[HP/500]]-Pitching_Factor_Cards17[[#This Row],[BB vR/500]])</f>
        <v>74.399468754685827</v>
      </c>
      <c r="AN43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8367968000000004E-2</v>
      </c>
      <c r="AO435" s="9">
        <f>Pitching_Factor_Cards17[[#This Row],[HR vR Rate]]*(500-Pitching_Factor_Cards17[[#This Row],[HP/500]]-Pitching_Factor_Cards17[[#This Row],[BB vR/500]])</f>
        <v>21.457262367362464</v>
      </c>
      <c r="AP435" s="9">
        <f>(500-Pitching_Factor_Cards17[[#This Row],[HP/500]]-Pitching_Factor_Cards17[[#This Row],[BB vR/500]]-Pitching_Factor_Cards17[[#This Row],[SO vR/500]]-Pitching_Factor_Cards17[[#This Row],[HR vR/500]])</f>
        <v>347.76873537186066</v>
      </c>
      <c r="AQ435" s="9">
        <f>(0.388503044-0.001368341*Pitching_Factor_Cards17[[#This Row],[ pBABIP vR]])*Weights!$C$16</f>
        <v>0.27300564748500006</v>
      </c>
      <c r="AR435" s="9">
        <f>Pitching_Factor_Cards17[[#This Row],[BABIP vR]]*Pitching_Factor_Cards17[[#This Row],[BIP vR/500]]</f>
        <v>94.94282877523446</v>
      </c>
      <c r="AS435" s="9">
        <f>Pitching_Factor_Cards17[[#This Row],[HIP vR/500]]*Weights!$M$3*(Weights!$B$18+Weights!$B$19-1)</f>
        <v>17.356776812477754</v>
      </c>
      <c r="AT435" s="9">
        <f>Pitching_Factor_Cards17[[#This Row],[XBH vR/500]]*Weights!$M$4*Weights!$B$19</f>
        <v>1.5307288606460379</v>
      </c>
      <c r="AU435" s="9">
        <f>Pitching_Factor_Cards17[[#This Row],[XBH vR/500]]-Pitching_Factor_Cards17[[#This Row],[3B vR/500]]</f>
        <v>15.826047951831717</v>
      </c>
      <c r="AV435" s="9">
        <f>Pitching_Factor_Cards17[[#This Row],[HIP vR/500]]-Pitching_Factor_Cards17[[#This Row],[XBH vR/500]]</f>
        <v>77.586051962756699</v>
      </c>
      <c r="AW435" s="9">
        <f>Pitching_Factor_Cards17[[#This Row],[HR vR/500]]+Pitching_Factor_Cards17[[#This Row],[HIP vR/500]]</f>
        <v>116.40009114259692</v>
      </c>
      <c r="AX435" s="9">
        <f>(500-Pitching_Factor_Cards17[[#This Row],[HP/500]]-Pitching_Factor_Cards17[[#This Row],[BB vR/500]])</f>
        <v>443.62546649390896</v>
      </c>
      <c r="AY43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45969999999999</v>
      </c>
      <c r="AZ435" s="9">
        <f>Pitching_Factor_Cards17[[#This Row],[BB rate]]*(500-Pitching_Factor_Cards17[[#This Row],[HP/500]])</f>
        <v>53.968940056091029</v>
      </c>
      <c r="BA43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046407577555078</v>
      </c>
      <c r="BB435" s="9">
        <f>Pitching_Factor_Cards17[[#This Row],[SO rate]]*(500-Pitching_Factor_Cards17[[#This Row],[BB/500]]-Pitching_Factor_Cards17[[#This Row],[HP/500]])</f>
        <v>75.622205136381766</v>
      </c>
      <c r="BC43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6361635221331382E-2</v>
      </c>
      <c r="BD435" s="9">
        <f>Pitching_Factor_Cards17[[#This Row],[HR rate]]*(500-Pitching_Factor_Cards17[[#This Row],[BB/500]]-Pitching_Factor_Cards17[[#This Row],[HP/500]])</f>
        <v>20.567202052483573</v>
      </c>
      <c r="BE435" s="9">
        <f>500-Pitching_Factor_Cards17[[#This Row],[HP/500]]-Pitching_Factor_Cards17[[#This Row],[BB/500]]-Pitching_Factor_Cards17[[#This Row],[SO/500]]-Pitching_Factor_Cards17[[#This Row],[HR/500]]</f>
        <v>347.43605930504361</v>
      </c>
      <c r="BF43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38459061451259</v>
      </c>
      <c r="BG435" s="9">
        <f>Pitching_Factor_Cards17[[#This Row],[BIP/500]]*Pitching_Factor_Cards17[[#This Row],[BABIP]]</f>
        <v>95.678536956438947</v>
      </c>
      <c r="BH435" s="9">
        <f>Pitching_Factor_Cards17[[#This Row],[HIP/500]]*Weights!$M$3</f>
        <v>23.733071616683745</v>
      </c>
      <c r="BI435" s="9">
        <f>Pitching_Factor_Cards17[[#This Row],[XBH/500]]*Weights!$M$4</f>
        <v>2.4682394481351095</v>
      </c>
      <c r="BJ435" s="9">
        <f>Pitching_Factor_Cards17[[#This Row],[XBH/500]]-Pitching_Factor_Cards17[[#This Row],[3B/500]]</f>
        <v>21.264832168548637</v>
      </c>
      <c r="BK435" s="9">
        <f>Pitching_Factor_Cards17[[#This Row],[HIP/500]]-Pitching_Factor_Cards17[[#This Row],[XBH/500]]</f>
        <v>71.945465339755202</v>
      </c>
      <c r="BL435" s="9">
        <f>Pitching_Factor_Cards17[[#This Row],[HIP/500]]+Pitching_Factor_Cards17[[#This Row],[HR/500]]</f>
        <v>116.24573900892253</v>
      </c>
      <c r="BM435" s="9">
        <f>(500-Pitching_Factor_Cards17[[#This Row],[BB/500]]-Pitching_Factor_Cards17[[#This Row],[HP/500]])</f>
        <v>443.62546649390896</v>
      </c>
      <c r="BN435" s="9">
        <f>Pitching_Factor_Cards17[[#This Row],[H vL/500]]/Pitching_Factor_Cards17[[#This Row],[AB vL/500]]</f>
        <v>0.26154218206342972</v>
      </c>
      <c r="BO435" s="9">
        <f>Pitching_Factor_Cards17[[#This Row],[H vR/500]]/Pitching_Factor_Cards17[[#This Row],[AB vR/500]]</f>
        <v>0.26238369961611552</v>
      </c>
      <c r="BP435" s="9">
        <f>Pitching_Factor_Cards17[[#This Row],[H/500]]/Pitching_Factor_Cards17[[#This Row],[AB/500]]</f>
        <v>0.26203576617826696</v>
      </c>
      <c r="BQ435" s="9">
        <f>(Pitching_Factor_Cards17[[#This Row],[HP/500]]+Pitching_Factor_Cards17[[#This Row],[BB vL/500]]+Pitching_Factor_Cards17[[#This Row],[H vL/500]])/500</f>
        <v>0.34480261206362978</v>
      </c>
      <c r="BR435" s="9">
        <f>(Pitching_Factor_Cards17[[#This Row],[HP/500]]+Pitching_Factor_Cards17[[#This Row],[BB vR/500]]+Pitching_Factor_Cards17[[#This Row],[H vR/500]])/500</f>
        <v>0.3455492492973759</v>
      </c>
      <c r="BS435" s="9">
        <f>(Pitching_Factor_Cards17[[#This Row],[HP/500]]+Pitching_Factor_Cards17[[#This Row],[BB/500]]+Pitching_Factor_Cards17[[#This Row],[H/500]])/500</f>
        <v>0.3452405450300271</v>
      </c>
      <c r="BT43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5558683377677</v>
      </c>
      <c r="BU43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006294497872218</v>
      </c>
      <c r="BV435" s="9">
        <f>(Pitching_Factor_Cards17[[#This Row],[1B/500]]+2*Pitching_Factor_Cards17[[#This Row],[2B/500]]+3*Pitching_Factor_Cards17[[#This Row],[3B/500]]+4*Pitching_Factor_Cards17[[#This Row],[HR/500]])/Pitching_Factor_Cards17[[#This Row],[AB/500]]</f>
        <v>0.46018245490871768</v>
      </c>
      <c r="BW435" s="9">
        <f>Pitching_Factor_Cards17[[#This Row],[OBP vL]]+Pitching_Factor_Cards17[[#This Row],[SLG vL]]</f>
        <v>0.78036129544130683</v>
      </c>
      <c r="BX435" s="9">
        <f>Pitching_Factor_Cards17[[#This Row],[OBP vR]]+Pitching_Factor_Cards17[[#This Row],[SLG vR]]</f>
        <v>0.79561219427609808</v>
      </c>
      <c r="BY435" s="9">
        <f>Pitching_Factor_Cards17[[#This Row],[OBP]]+Pitching_Factor_Cards17[[#This Row],[SLG]]</f>
        <v>0.80542299993874478</v>
      </c>
      <c r="BZ43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197047734583334</v>
      </c>
      <c r="CA43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699616404757875</v>
      </c>
      <c r="CB43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908947985056086</v>
      </c>
      <c r="CC435" s="9">
        <f>Pitching_Factor_Cards17[[#This Row],[HIP vL/500]]+Pitching_Factor_Cards17[[#This Row],[BB vL/500]]+Pitching_Factor_Cards17[[#This Row],[HP/500]]</f>
        <v>153.08140072931312</v>
      </c>
      <c r="CD435" s="9">
        <f>Pitching_Factor_Cards17[[#This Row],[HIP vR/500]]+Pitching_Factor_Cards17[[#This Row],[BB vR/500]]+Pitching_Factor_Cards17[[#This Row],[HP/500]]</f>
        <v>151.3173622813255</v>
      </c>
      <c r="CE435" s="9">
        <f>Pitching_Factor_Cards17[[#This Row],[HIP/500]]+Pitching_Factor_Cards17[[#This Row],[BB/500]]+Pitching_Factor_Cards17[[#This Row],[HP/500]]</f>
        <v>152.05307046252997</v>
      </c>
      <c r="CF43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415257829220508</v>
      </c>
      <c r="CG43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193495028848858</v>
      </c>
      <c r="CH43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170766020896664</v>
      </c>
      <c r="CI435" s="9">
        <f>500-Pitching_Factor_Cards17[[#This Row],[BB vL/500]]-Pitching_Factor_Cards17[[#This Row],[HP/500]]</f>
        <v>443.62546649390896</v>
      </c>
      <c r="CJ435" s="9">
        <f>500-Pitching_Factor_Cards17[[#This Row],[BB vR/500]]-Pitching_Factor_Cards17[[#This Row],[HP/500]]</f>
        <v>443.62546649390896</v>
      </c>
      <c r="CK435" s="9">
        <f>500-Pitching_Factor_Cards17[[#This Row],[BB/500]]-Pitching_Factor_Cards17[[#This Row],[HP/500]]</f>
        <v>443.62546649390896</v>
      </c>
      <c r="CL43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314121936867679</v>
      </c>
      <c r="CM43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4.131856983080205</v>
      </c>
      <c r="CN435" s="9">
        <f>((Pitching_Factor_Cards17[[#This Row],[BSR A]]*Pitching_Factor_Cards17[[#This Row],[BSR B]])/(Pitching_Factor_Cards17[[#This Row],[BSR B]]+Pitching_Factor_Cards17[[#This Row],[BSR C]]))+Pitching_Factor_Cards17[[#This Row],[HR/500]]</f>
        <v>45.298464287760837</v>
      </c>
      <c r="CO435" s="9">
        <f>Pitching_Factor_Cards17[[#This Row],[Raw BSR vL]]/Weights!$M$15</f>
        <v>48.626222468894333</v>
      </c>
      <c r="CP435" s="9">
        <f>Pitching_Factor_Cards17[[#This Row],[Raw BSR vR]]/Weights!$M$15</f>
        <v>50.715113475034386</v>
      </c>
      <c r="CQ435" s="9">
        <f>Pitching_Factor_Cards17[[#This Row],[Raw BSR]]/Weights!$M$15</f>
        <v>52.05574643005292</v>
      </c>
      <c r="CR435" s="9">
        <f>(500-Pitching_Factor_Cards17[[#This Row],[HP/500]]-Pitching_Factor_Cards17[[#This Row],[BB vL/500]]-Pitching_Factor_Cards17[[#This Row],[HR vL/500]]-Pitching_Factor_Cards17[[#This Row],[HIP vL/500]])/3</f>
        <v>109.1995646560617</v>
      </c>
      <c r="CS435" s="9">
        <f>(500-Pitching_Factor_Cards17[[#This Row],[HP/500]]-Pitching_Factor_Cards17[[#This Row],[BB vR/500]]-Pitching_Factor_Cards17[[#This Row],[HR vR/500]]-Pitching_Factor_Cards17[[#This Row],[HIP vR/500]])/3</f>
        <v>109.07512511710399</v>
      </c>
      <c r="CT435" s="9">
        <f>(500-Pitching_Factor_Cards17[[#This Row],[HP/500]]-Pitching_Factor_Cards17[[#This Row],[BB/500]]-Pitching_Factor_Cards17[[#This Row],[HR/500]]-Pitching_Factor_Cards17[[#This Row],[HIP/500]])/3</f>
        <v>109.1265758283288</v>
      </c>
      <c r="CU435" s="9">
        <f>Pitching_Factor_Cards17[[#This Row],[BSR vL]]/Pitching_Factor_Cards17[[#This Row],[IP/500 vL]]*9</f>
        <v>4.0076716752346115</v>
      </c>
      <c r="CV435" s="9">
        <f>Pitching_Factor_Cards17[[#This Row],[BSR vR]]/Pitching_Factor_Cards17[[#This Row],[IP/500 vR]]*9</f>
        <v>4.1846023168460809</v>
      </c>
      <c r="CW435" s="9">
        <f>Pitching_Factor_Cards17[[#This Row],[BSR]]/Pitching_Factor_Cards17[[#This Row],[IP/500]]*9</f>
        <v>4.2931954412964837</v>
      </c>
      <c r="CX435" s="9">
        <f>Weights!$M$7-Pitching_Factor_Cards17[[#This Row],[xRA/9 vL]]</f>
        <v>0.44981164138652829</v>
      </c>
      <c r="CY435" s="9">
        <f>Weights!$M$7-Pitching_Factor_Cards17[[#This Row],[xRA/9 vR]]</f>
        <v>0.27288099977505897</v>
      </c>
      <c r="CZ435" s="9">
        <f>Weights!$M$7-Pitching_Factor_Cards17[[#This Row],[xRA/9]]</f>
        <v>0.16428787532465616</v>
      </c>
      <c r="DA435" s="9">
        <f>((13.53736+0.13801*Pitching_Factor_Cards17[[#This Row],[ Stamina]])*((500-Pitching_Factor_Cards17[[#This Row],[HP/500]]-Pitching_Factor_Cards17[[#This Row],[BB/500]]-Pitching_Factor_Cards17[[#This Row],[H/500]])/500))/3</f>
        <v>5.1232919422405141</v>
      </c>
      <c r="DB435" s="9">
        <f>((5.229559+0.016399*Pitching_Factor_Cards17[[#This Row],[ Stamina]])*((500-Pitching_Factor_Cards17[[#This Row],[HP/500]]-Pitching_Factor_Cards17[[#This Row],[BB/500]]-Pitching_Factor_Cards17[[#This Row],[H/500]])/500))/3</f>
        <v>1.399065340773701</v>
      </c>
      <c r="DC435" s="9">
        <f>(((((18-Pitching_Factor_Cards17[[#This Row],[SP IPG]])*Weights!$M$7)+(Pitching_Factor_Cards17[[#This Row],[SP IPG]]*Pitching_Factor_Cards17[[#This Row],[xRAA9]]))/18)+2)-1.5</f>
        <v>3.7355225604623632</v>
      </c>
      <c r="DD435" s="9">
        <f>(((((18-Pitching_Factor_Cards17[[#This Row],[RP IPG]])*Weights!$M$7)+(Pitching_Factor_Cards17[[#This Row],[RP IPG]]*Pitching_Factor_Cards17[[#This Row],[xRAA9]]))/18)+2)-1.5</f>
        <v>4.6237910420052746</v>
      </c>
      <c r="DE435" s="9">
        <f>Pitching_Factor_Cards17[[#This Row],[xRAA9]]/Pitching_Factor_Cards17[[#This Row],[dRPW SP]]</f>
        <v>4.3979891076958585E-2</v>
      </c>
      <c r="DF435" s="9">
        <f>Pitching_Factor_Cards17[[#This Row],[xRAA9 vL]]/Pitching_Factor_Cards17[[#This Row],[dRPW RP]]</f>
        <v>9.7282000267782678E-2</v>
      </c>
      <c r="DG435" s="9">
        <f>Pitching_Factor_Cards17[[#This Row],[xRAA9 vR]]/Pitching_Factor_Cards17[[#This Row],[dRPW RP]]</f>
        <v>5.9016724003322224E-2</v>
      </c>
      <c r="DH435" s="9">
        <f>Pitching_Factor_Cards17[[#This Row],[xRAA9]]/Pitching_Factor_Cards17[[#This Row],[dRPW RP]]</f>
        <v>3.5530990443159556E-2</v>
      </c>
      <c r="DI435" s="9">
        <f>IF(Pitching_Factor_Cards17[[#This Row],[ Stamina]]&gt;=25,Pitching_Factor_Cards17[[#This Row],[WPGAA SP]]*(Pitching_Factor_Cards17[[#This Row],[IP/500]]/9),-999)</f>
        <v>0.533263879836818</v>
      </c>
      <c r="DJ435" s="9">
        <f>Pitching_Factor_Cards17[[#This Row],[WPGAA RP vL]]*(Pitching_Factor_Cards17[[#This Row],[IP/500]]/9)</f>
        <v>1.1795612865504099</v>
      </c>
      <c r="DK435" s="9">
        <f>Pitching_Factor_Cards17[[#This Row],[WPGAA RP vR]]*(Pitching_Factor_Cards17[[#This Row],[IP/500]]/9)</f>
        <v>0.71558811189867721</v>
      </c>
      <c r="DL435" s="9">
        <f>Pitching_Factor_Cards17[[#This Row],[WPGAA RP]]*(Pitching_Factor_Cards17[[#This Row],[IP/500]]/9)</f>
        <v>0.43081948031678635</v>
      </c>
      <c r="DM435" s="9">
        <f>_xlfn.RANK.EQ(Pitching_Factor_Cards17[[#This Row],[WAA SP/500]],Pitching_Factor_Cards17[WAA SP/500],0)</f>
        <v>434</v>
      </c>
      <c r="DN435" s="9">
        <f>_xlfn.RANK.EQ(Pitching_Factor_Cards17[[#This Row],[WAA RP vL/500]],Pitching_Factor_Cards17[WAA RP vL/500],0)</f>
        <v>619</v>
      </c>
      <c r="DO435" s="9">
        <f>_xlfn.RANK.EQ(Pitching_Factor_Cards17[[#This Row],[WAA RP vR/500]],Pitching_Factor_Cards17[WAA RP vR/500],0)</f>
        <v>669</v>
      </c>
      <c r="DP435" s="9">
        <f>_xlfn.RANK.EQ(Pitching_Factor_Cards17[[#This Row],[WAA RP/500]],Pitching_Factor_Cards17[WAA RP/500])</f>
        <v>663</v>
      </c>
      <c r="DQ435" s="9">
        <f>IF(Pitching_Factor_Cards17[[#This Row],[Rank SP]]&lt;=5,999,_xlfn.RANK.EQ(Pitching_Factor_Cards17[[#This Row],[WAA RP/500]],Pitching_Factor_Cards17[WAA RP/500],0))</f>
        <v>663</v>
      </c>
    </row>
    <row r="436" spans="1:121" x14ac:dyDescent="0.25">
      <c r="A436" s="9" t="s">
        <v>7558</v>
      </c>
      <c r="B436">
        <v>42</v>
      </c>
      <c r="C436">
        <v>3</v>
      </c>
      <c r="D436">
        <v>1</v>
      </c>
      <c r="E436">
        <v>11</v>
      </c>
      <c r="F436">
        <v>59</v>
      </c>
      <c r="G436">
        <v>39</v>
      </c>
      <c r="H436">
        <v>43</v>
      </c>
      <c r="I436">
        <v>54</v>
      </c>
      <c r="J436">
        <v>54</v>
      </c>
      <c r="K436">
        <v>38</v>
      </c>
      <c r="L436">
        <v>37</v>
      </c>
      <c r="M436">
        <v>50</v>
      </c>
      <c r="N436">
        <v>63</v>
      </c>
      <c r="O436">
        <v>41</v>
      </c>
      <c r="P436">
        <v>47</v>
      </c>
      <c r="Q436">
        <v>57</v>
      </c>
      <c r="R436">
        <v>59</v>
      </c>
      <c r="S436">
        <v>44</v>
      </c>
      <c r="T436" s="9">
        <f>Weights!$M$2*500</f>
        <v>2.40559345</v>
      </c>
      <c r="U43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436" s="9">
        <f>Pitching_Factor_Cards17[[#This Row],[BB vL Rate]]*(500-Pitching_Factor_Cards17[[#This Row],[HP/500]])</f>
        <v>69.720141717109314</v>
      </c>
      <c r="W436" s="9">
        <f>-0.04475+0.00499*Pitching_Factor_Cards17[[#This Row],[Stuff vL]]-0.00001616*Pitching_Factor_Cards17[[#This Row],[Stuff vL]]^2</f>
        <v>0.17758743999999996</v>
      </c>
      <c r="X436" s="9">
        <f>Pitching_Factor_Cards17[[#This Row],[SO vL Rate]]*(500-Pitching_Factor_Cards17[[#This Row],[HP/500]]-Pitching_Factor_Cards17[[#This Row],[BB vL/500]])</f>
        <v>75.985095333555066</v>
      </c>
      <c r="Y43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436" s="9">
        <f>Pitching_Factor_Cards17[[#This Row],[HR vL Rate]]*(500-Pitching_Factor_Cards17[[#This Row],[HP/500]]-Pitching_Factor_Cards17[[#This Row],[BB vL/500]])</f>
        <v>18.996385080697628</v>
      </c>
      <c r="AA436" s="9">
        <f>(500-Pitching_Factor_Cards17[[#This Row],[HP/500]]-Pitching_Factor_Cards17[[#This Row],[BB vL/500]]-Pitching_Factor_Cards17[[#This Row],[SO vL/500]]-Pitching_Factor_Cards17[[#This Row],[HR vL/500]])</f>
        <v>332.89278441863797</v>
      </c>
      <c r="AB436" s="9">
        <f>(0.388503044-0.001368341*Pitching_Factor_Cards17[[#This Row],[ pBABIP vL]])*Weights!$B$16</f>
        <v>0.29511928646800006</v>
      </c>
      <c r="AC436" s="9">
        <f>Pitching_Factor_Cards17[[#This Row],[BABIP vL]]*Pitching_Factor_Cards17[[#This Row],[BIP vL/500]]</f>
        <v>98.243081007974212</v>
      </c>
      <c r="AD436" s="9">
        <f>Pitching_Factor_Cards17[[#This Row],[HIP vL/500]]*Weights!$M$3*(Weights!$B$18+Weights!$B$19-1)</f>
        <v>17.960105596415218</v>
      </c>
      <c r="AE436" s="9">
        <f>Pitching_Factor_Cards17[[#This Row],[XBH vL/500]]*Weights!$M$4*Weights!$B$19</f>
        <v>1.5839376327590509</v>
      </c>
      <c r="AF436" s="9">
        <f>Pitching_Factor_Cards17[[#This Row],[XBH vL/500]]-Pitching_Factor_Cards17[[#This Row],[3B vL/500]]</f>
        <v>16.376167963656169</v>
      </c>
      <c r="AG436" s="9">
        <f>Pitching_Factor_Cards17[[#This Row],[HIP vL/500]]-Pitching_Factor_Cards17[[#This Row],[XBH vL/500]]</f>
        <v>80.282975411558994</v>
      </c>
      <c r="AH436" s="9">
        <f>Pitching_Factor_Cards17[[#This Row],[HR vL/500]]+Pitching_Factor_Cards17[[#This Row],[HIP vL/500]]</f>
        <v>117.23946608867183</v>
      </c>
      <c r="AI436" s="9">
        <f>(500-Pitching_Factor_Cards17[[#This Row],[HP/500]]-Pitching_Factor_Cards17[[#This Row],[BB vL/500]])</f>
        <v>427.87426483289067</v>
      </c>
      <c r="AJ43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436" s="9">
        <f>Pitching_Factor_Cards17[[#This Row],[BB vR Rate]]*(500-Pitching_Factor_Cards17[[#This Row],[HP/500]])</f>
        <v>65.424359445922505</v>
      </c>
      <c r="AL436" s="9">
        <f>-0.04475+0.00499*Pitching_Factor_Cards17[[#This Row],[ Stuff vR]]-0.00001616*Pitching_Factor_Cards17[[#This Row],[ Stuff vR]]^2</f>
        <v>0.20548095999999996</v>
      </c>
      <c r="AM436" s="9">
        <f>Pitching_Factor_Cards17[[#This Row],[SO vR Rate]]*(500-Pitching_Factor_Cards17[[#This Row],[HP/500]]-Pitching_Factor_Cards17[[#This Row],[BB vR/500]])</f>
        <v>88.802716162191047</v>
      </c>
      <c r="AN43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436" s="9">
        <f>Pitching_Factor_Cards17[[#This Row],[HR vR Rate]]*(500-Pitching_Factor_Cards17[[#This Row],[HP/500]]-Pitching_Factor_Cards17[[#This Row],[BB vR/500]])</f>
        <v>16.598233991513112</v>
      </c>
      <c r="AP436" s="9">
        <f>(500-Pitching_Factor_Cards17[[#This Row],[HP/500]]-Pitching_Factor_Cards17[[#This Row],[BB vR/500]]-Pitching_Factor_Cards17[[#This Row],[SO vR/500]]-Pitching_Factor_Cards17[[#This Row],[HR vR/500]])</f>
        <v>326.7690969503733</v>
      </c>
      <c r="AQ436" s="9">
        <f>(0.388503044-0.001368341*Pitching_Factor_Cards17[[#This Row],[ pBABIP vR]])*Weights!$C$16</f>
        <v>0.27790430826500001</v>
      </c>
      <c r="AR436" s="9">
        <f>Pitching_Factor_Cards17[[#This Row],[BABIP vR]]*Pitching_Factor_Cards17[[#This Row],[BIP vR/500]]</f>
        <v>90.810539850372209</v>
      </c>
      <c r="AS436" s="9">
        <f>Pitching_Factor_Cards17[[#This Row],[HIP vR/500]]*Weights!$M$3*(Weights!$B$18+Weights!$B$19-1)</f>
        <v>16.601340962095584</v>
      </c>
      <c r="AT436" s="9">
        <f>Pitching_Factor_Cards17[[#This Row],[XBH vR/500]]*Weights!$M$4*Weights!$B$19</f>
        <v>1.4641054621291336</v>
      </c>
      <c r="AU436" s="9">
        <f>Pitching_Factor_Cards17[[#This Row],[XBH vR/500]]-Pitching_Factor_Cards17[[#This Row],[3B vR/500]]</f>
        <v>15.137235499966451</v>
      </c>
      <c r="AV436" s="9">
        <f>Pitching_Factor_Cards17[[#This Row],[HIP vR/500]]-Pitching_Factor_Cards17[[#This Row],[XBH vR/500]]</f>
        <v>74.209198888276632</v>
      </c>
      <c r="AW436" s="9">
        <f>Pitching_Factor_Cards17[[#This Row],[HR vR/500]]+Pitching_Factor_Cards17[[#This Row],[HIP vR/500]]</f>
        <v>107.40877384188532</v>
      </c>
      <c r="AX436" s="9">
        <f>(500-Pitching_Factor_Cards17[[#This Row],[HP/500]]-Pitching_Factor_Cards17[[#This Row],[BB vR/500]])</f>
        <v>432.17004710407747</v>
      </c>
      <c r="AY43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07638471032282</v>
      </c>
      <c r="AZ436" s="9">
        <f>Pitching_Factor_Cards17[[#This Row],[BB rate]]*(500-Pitching_Factor_Cards17[[#This Row],[HP/500]])</f>
        <v>67.213253488852573</v>
      </c>
      <c r="BA43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386525216977868</v>
      </c>
      <c r="BB436" s="9">
        <f>Pitching_Factor_Cards17[[#This Row],[SO rate]]*(500-Pitching_Factor_Cards17[[#This Row],[BB/500]]-Pitching_Factor_Cards17[[#This Row],[HP/500]])</f>
        <v>83.435950767319454</v>
      </c>
      <c r="BC43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901304268538274E-2</v>
      </c>
      <c r="BD436" s="9">
        <f>Pitching_Factor_Cards17[[#This Row],[HR rate]]*(500-Pitching_Factor_Cards17[[#This Row],[BB/500]]-Pitching_Factor_Cards17[[#This Row],[HP/500]])</f>
        <v>17.603150492798335</v>
      </c>
      <c r="BE436" s="9">
        <f>500-Pitching_Factor_Cards17[[#This Row],[HP/500]]-Pitching_Factor_Cards17[[#This Row],[BB/500]]-Pitching_Factor_Cards17[[#This Row],[SO/500]]-Pitching_Factor_Cards17[[#This Row],[HR/500]]</f>
        <v>329.34205180102958</v>
      </c>
      <c r="BF43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507314737564926</v>
      </c>
      <c r="BG436" s="9">
        <f>Pitching_Factor_Cards17[[#This Row],[BIP/500]]*Pitching_Factor_Cards17[[#This Row],[BABIP]]</f>
        <v>93.886575270073621</v>
      </c>
      <c r="BH436" s="9">
        <f>Pitching_Factor_Cards17[[#This Row],[HIP/500]]*Weights!$M$3</f>
        <v>23.288575323265039</v>
      </c>
      <c r="BI436" s="9">
        <f>Pitching_Factor_Cards17[[#This Row],[XBH/500]]*Weights!$M$4</f>
        <v>2.422011833619564</v>
      </c>
      <c r="BJ436" s="9">
        <f>Pitching_Factor_Cards17[[#This Row],[XBH/500]]-Pitching_Factor_Cards17[[#This Row],[3B/500]]</f>
        <v>20.866563489645475</v>
      </c>
      <c r="BK436" s="9">
        <f>Pitching_Factor_Cards17[[#This Row],[HIP/500]]-Pitching_Factor_Cards17[[#This Row],[XBH/500]]</f>
        <v>70.597999946808585</v>
      </c>
      <c r="BL436" s="9">
        <f>Pitching_Factor_Cards17[[#This Row],[HIP/500]]+Pitching_Factor_Cards17[[#This Row],[HR/500]]</f>
        <v>111.48972576287196</v>
      </c>
      <c r="BM436" s="9">
        <f>(500-Pitching_Factor_Cards17[[#This Row],[BB/500]]-Pitching_Factor_Cards17[[#This Row],[HP/500]])</f>
        <v>430.38115306114742</v>
      </c>
      <c r="BN436" s="9">
        <f>Pitching_Factor_Cards17[[#This Row],[H vL/500]]/Pitching_Factor_Cards17[[#This Row],[AB vL/500]]</f>
        <v>0.27400448151388712</v>
      </c>
      <c r="BO436" s="9">
        <f>Pitching_Factor_Cards17[[#This Row],[H vR/500]]/Pitching_Factor_Cards17[[#This Row],[AB vR/500]]</f>
        <v>0.24853359126024432</v>
      </c>
      <c r="BP436" s="9">
        <f>Pitching_Factor_Cards17[[#This Row],[H/500]]/Pitching_Factor_Cards17[[#This Row],[AB/500]]</f>
        <v>0.25904881050177353</v>
      </c>
      <c r="BQ436" s="9">
        <f>(Pitching_Factor_Cards17[[#This Row],[HP/500]]+Pitching_Factor_Cards17[[#This Row],[BB vL/500]]+Pitching_Factor_Cards17[[#This Row],[H vL/500]])/500</f>
        <v>0.37873040251156226</v>
      </c>
      <c r="BR436" s="9">
        <f>(Pitching_Factor_Cards17[[#This Row],[HP/500]]+Pitching_Factor_Cards17[[#This Row],[BB vR/500]]+Pitching_Factor_Cards17[[#This Row],[H vR/500]])/500</f>
        <v>0.35047745347561565</v>
      </c>
      <c r="BS436" s="9">
        <f>(Pitching_Factor_Cards17[[#This Row],[HP/500]]+Pitching_Factor_Cards17[[#This Row],[BB/500]]+Pitching_Factor_Cards17[[#This Row],[H/500]])/500</f>
        <v>0.36221714540344907</v>
      </c>
      <c r="BT43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287291264319973</v>
      </c>
      <c r="BU43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555545997485615</v>
      </c>
      <c r="BV436" s="9">
        <f>(Pitching_Factor_Cards17[[#This Row],[1B/500]]+2*Pitching_Factor_Cards17[[#This Row],[2B/500]]+3*Pitching_Factor_Cards17[[#This Row],[3B/500]]+4*Pitching_Factor_Cards17[[#This Row],[HR/500]])/Pitching_Factor_Cards17[[#This Row],[AB/500]]</f>
        <v>0.44149183356817551</v>
      </c>
      <c r="BW436" s="9">
        <f>Pitching_Factor_Cards17[[#This Row],[OBP vL]]+Pitching_Factor_Cards17[[#This Row],[SLG vL]]</f>
        <v>0.83160331515476194</v>
      </c>
      <c r="BX436" s="9">
        <f>Pitching_Factor_Cards17[[#This Row],[OBP vR]]+Pitching_Factor_Cards17[[#This Row],[SLG vR]]</f>
        <v>0.75603291345047174</v>
      </c>
      <c r="BY436" s="9">
        <f>Pitching_Factor_Cards17[[#This Row],[OBP]]+Pitching_Factor_Cards17[[#This Row],[SLG]]</f>
        <v>0.80370897897162452</v>
      </c>
      <c r="BZ43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4429979374855774</v>
      </c>
      <c r="CA43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611532460817293</v>
      </c>
      <c r="CB43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194772575902398</v>
      </c>
      <c r="CC436" s="9">
        <f>Pitching_Factor_Cards17[[#This Row],[HIP vL/500]]+Pitching_Factor_Cards17[[#This Row],[BB vL/500]]+Pitching_Factor_Cards17[[#This Row],[HP/500]]</f>
        <v>170.36881617508354</v>
      </c>
      <c r="CD436" s="9">
        <f>Pitching_Factor_Cards17[[#This Row],[HIP vR/500]]+Pitching_Factor_Cards17[[#This Row],[BB vR/500]]+Pitching_Factor_Cards17[[#This Row],[HP/500]]</f>
        <v>158.64049274629471</v>
      </c>
      <c r="CE436" s="9">
        <f>Pitching_Factor_Cards17[[#This Row],[HIP/500]]+Pitching_Factor_Cards17[[#This Row],[BB/500]]+Pitching_Factor_Cards17[[#This Row],[HP/500]]</f>
        <v>163.50542220892621</v>
      </c>
      <c r="CF43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017643499489367</v>
      </c>
      <c r="CG43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93146375628237</v>
      </c>
      <c r="CH43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995198371510511</v>
      </c>
      <c r="CI436" s="9">
        <f>500-Pitching_Factor_Cards17[[#This Row],[BB vL/500]]-Pitching_Factor_Cards17[[#This Row],[HP/500]]</f>
        <v>427.87426483289067</v>
      </c>
      <c r="CJ436" s="9">
        <f>500-Pitching_Factor_Cards17[[#This Row],[BB vR/500]]-Pitching_Factor_Cards17[[#This Row],[HP/500]]</f>
        <v>432.17004710407747</v>
      </c>
      <c r="CK436" s="9">
        <f>500-Pitching_Factor_Cards17[[#This Row],[BB/500]]-Pitching_Factor_Cards17[[#This Row],[HP/500]]</f>
        <v>430.38115306114742</v>
      </c>
      <c r="CL43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6.119787489540172</v>
      </c>
      <c r="CM43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949364556602276</v>
      </c>
      <c r="CN436" s="9">
        <f>((Pitching_Factor_Cards17[[#This Row],[BSR A]]*Pitching_Factor_Cards17[[#This Row],[BSR B]])/(Pitching_Factor_Cards17[[#This Row],[BSR B]]+Pitching_Factor_Cards17[[#This Row],[BSR C]]))+Pitching_Factor_Cards17[[#This Row],[HR/500]]</f>
        <v>44.568252319518749</v>
      </c>
      <c r="CO436" s="9">
        <f>Pitching_Factor_Cards17[[#This Row],[Raw BSR vL]]/Weights!$M$15</f>
        <v>52.999588412362598</v>
      </c>
      <c r="CP436" s="9">
        <f>Pitching_Factor_Cards17[[#This Row],[Raw BSR vR]]/Weights!$M$15</f>
        <v>45.908708476064518</v>
      </c>
      <c r="CQ436" s="9">
        <f>Pitching_Factor_Cards17[[#This Row],[Raw BSR]]/Weights!$M$15</f>
        <v>51.216606965687674</v>
      </c>
      <c r="CR436" s="9">
        <f>(500-Pitching_Factor_Cards17[[#This Row],[HP/500]]-Pitching_Factor_Cards17[[#This Row],[BB vL/500]]-Pitching_Factor_Cards17[[#This Row],[HR vL/500]]-Pitching_Factor_Cards17[[#This Row],[HIP vL/500]])/3</f>
        <v>103.54493291473962</v>
      </c>
      <c r="CS436" s="9">
        <f>(500-Pitching_Factor_Cards17[[#This Row],[HP/500]]-Pitching_Factor_Cards17[[#This Row],[BB vR/500]]-Pitching_Factor_Cards17[[#This Row],[HR vR/500]]-Pitching_Factor_Cards17[[#This Row],[HIP vR/500]])/3</f>
        <v>108.25375775406405</v>
      </c>
      <c r="CT436" s="9">
        <f>(500-Pitching_Factor_Cards17[[#This Row],[HP/500]]-Pitching_Factor_Cards17[[#This Row],[BB/500]]-Pitching_Factor_Cards17[[#This Row],[HR/500]]-Pitching_Factor_Cards17[[#This Row],[HIP/500]])/3</f>
        <v>106.29714243275846</v>
      </c>
      <c r="CU436" s="9">
        <f>Pitching_Factor_Cards17[[#This Row],[BSR vL]]/Pitching_Factor_Cards17[[#This Row],[IP/500 vL]]*9</f>
        <v>4.6066599521970719</v>
      </c>
      <c r="CV436" s="9">
        <f>Pitching_Factor_Cards17[[#This Row],[BSR vR]]/Pitching_Factor_Cards17[[#This Row],[IP/500 vR]]*9</f>
        <v>3.8167578184515185</v>
      </c>
      <c r="CW436" s="9">
        <f>Pitching_Factor_Cards17[[#This Row],[BSR]]/Pitching_Factor_Cards17[[#This Row],[IP/500]]*9</f>
        <v>4.3364238411467824</v>
      </c>
      <c r="CX436" s="9">
        <f>Weights!$M$7-Pitching_Factor_Cards17[[#This Row],[xRA/9 vL]]</f>
        <v>-0.14917663557593208</v>
      </c>
      <c r="CY436" s="9">
        <f>Weights!$M$7-Pitching_Factor_Cards17[[#This Row],[xRA/9 vR]]</f>
        <v>0.64072549816962132</v>
      </c>
      <c r="CZ436" s="9">
        <f>Weights!$M$7-Pitching_Factor_Cards17[[#This Row],[xRA/9]]</f>
        <v>0.12105947547435747</v>
      </c>
      <c r="DA436" s="9">
        <f>((13.53736+0.13801*Pitching_Factor_Cards17[[#This Row],[ Stamina]])*((500-Pitching_Factor_Cards17[[#This Row],[HP/500]]-Pitching_Factor_Cards17[[#This Row],[BB/500]]-Pitching_Factor_Cards17[[#This Row],[H/500]])/500))/3</f>
        <v>4.6090334661701648</v>
      </c>
      <c r="DB436" s="9">
        <f>((5.229559+0.016399*Pitching_Factor_Cards17[[#This Row],[ Stamina]])*((500-Pitching_Factor_Cards17[[#This Row],[HP/500]]-Pitching_Factor_Cards17[[#This Row],[BB/500]]-Pitching_Factor_Cards17[[#This Row],[H/500]])/500))/3</f>
        <v>1.3174680427400951</v>
      </c>
      <c r="DC436" s="9">
        <f>(((((18-Pitching_Factor_Cards17[[#This Row],[SP IPG]])*Weights!$M$7)+(Pitching_Factor_Cards17[[#This Row],[SP IPG]]*Pitching_Factor_Cards17[[#This Row],[xRAA9]]))/18)+2)-1.5</f>
        <v>3.8471098384353795</v>
      </c>
      <c r="DD436" s="9">
        <f>(((((18-Pitching_Factor_Cards17[[#This Row],[RP IPG]])*Weights!$M$7)+(Pitching_Factor_Cards17[[#This Row],[RP IPG]]*Pitching_Factor_Cards17[[#This Row],[xRAA9]]))/18)+2)-1.5</f>
        <v>4.6400888815940764</v>
      </c>
      <c r="DE436" s="9">
        <f>Pitching_Factor_Cards17[[#This Row],[xRAA9]]/Pitching_Factor_Cards17[[#This Row],[dRPW SP]]</f>
        <v>3.1467642089364513E-2</v>
      </c>
      <c r="DF436" s="9">
        <f>Pitching_Factor_Cards17[[#This Row],[xRAA9 vL]]/Pitching_Factor_Cards17[[#This Row],[dRPW RP]]</f>
        <v>-3.2149521136906174E-2</v>
      </c>
      <c r="DG436" s="9">
        <f>Pitching_Factor_Cards17[[#This Row],[xRAA9 vR]]/Pitching_Factor_Cards17[[#This Row],[dRPW RP]]</f>
        <v>0.13808474676233004</v>
      </c>
      <c r="DH436" s="9">
        <f>Pitching_Factor_Cards17[[#This Row],[xRAA9]]/Pitching_Factor_Cards17[[#This Row],[dRPW RP]]</f>
        <v>2.6089904431478943E-2</v>
      </c>
      <c r="DI436" s="9">
        <f>IF(Pitching_Factor_Cards17[[#This Row],[ Stamina]]&gt;=25,Pitching_Factor_Cards17[[#This Row],[WPGAA SP]]*(Pitching_Factor_Cards17[[#This Row],[IP/500]]/9),-999)</f>
        <v>0.37165782591069391</v>
      </c>
      <c r="DJ436" s="9">
        <f>Pitching_Factor_Cards17[[#This Row],[WPGAA RP vL]]*(Pitching_Factor_Cards17[[#This Row],[IP/500]]/9)</f>
        <v>-0.37971135860385496</v>
      </c>
      <c r="DK436" s="9">
        <f>Pitching_Factor_Cards17[[#This Row],[WPGAA RP vR]]*(Pitching_Factor_Cards17[[#This Row],[IP/500]]/9)</f>
        <v>1.6308904438207534</v>
      </c>
      <c r="DL436" s="9">
        <f>Pitching_Factor_Cards17[[#This Row],[WPGAA RP]]*(Pitching_Factor_Cards17[[#This Row],[IP/500]]/9)</f>
        <v>0.30814247637888598</v>
      </c>
      <c r="DM436" s="9">
        <f>_xlfn.RANK.EQ(Pitching_Factor_Cards17[[#This Row],[WAA SP/500]],Pitching_Factor_Cards17[WAA SP/500],0)</f>
        <v>435</v>
      </c>
      <c r="DN436" s="9">
        <f>_xlfn.RANK.EQ(Pitching_Factor_Cards17[[#This Row],[WAA RP vL/500]],Pitching_Factor_Cards17[WAA RP vL/500],0)</f>
        <v>672</v>
      </c>
      <c r="DO436" s="9">
        <f>_xlfn.RANK.EQ(Pitching_Factor_Cards17[[#This Row],[WAA RP vR/500]],Pitching_Factor_Cards17[WAA RP vR/500],0)</f>
        <v>640</v>
      </c>
      <c r="DP436" s="9">
        <f>_xlfn.RANK.EQ(Pitching_Factor_Cards17[[#This Row],[WAA RP/500]],Pitching_Factor_Cards17[WAA RP/500])</f>
        <v>667</v>
      </c>
      <c r="DQ436" s="9">
        <f>IF(Pitching_Factor_Cards17[[#This Row],[Rank SP]]&lt;=5,999,_xlfn.RANK.EQ(Pitching_Factor_Cards17[[#This Row],[WAA RP/500]],Pitching_Factor_Cards17[WAA RP/500],0))</f>
        <v>667</v>
      </c>
    </row>
    <row r="437" spans="1:121" x14ac:dyDescent="0.25">
      <c r="A437" s="9" t="s">
        <v>5289</v>
      </c>
      <c r="B437">
        <v>44</v>
      </c>
      <c r="C437">
        <v>1</v>
      </c>
      <c r="D437">
        <v>1</v>
      </c>
      <c r="E437">
        <v>11</v>
      </c>
      <c r="F437">
        <v>57</v>
      </c>
      <c r="G437">
        <v>56</v>
      </c>
      <c r="H437">
        <v>37</v>
      </c>
      <c r="I437">
        <v>47</v>
      </c>
      <c r="J437">
        <v>58</v>
      </c>
      <c r="K437">
        <v>57</v>
      </c>
      <c r="L437">
        <v>37</v>
      </c>
      <c r="M437">
        <v>47</v>
      </c>
      <c r="N437">
        <v>57</v>
      </c>
      <c r="O437">
        <v>56</v>
      </c>
      <c r="P437">
        <v>37</v>
      </c>
      <c r="Q437">
        <v>46</v>
      </c>
      <c r="R437">
        <v>62</v>
      </c>
      <c r="S437">
        <v>78</v>
      </c>
      <c r="T437" s="9">
        <f>Weights!$M$2*500</f>
        <v>2.40559345</v>
      </c>
      <c r="U43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437" s="9">
        <f>Pitching_Factor_Cards17[[#This Row],[BB vL Rate]]*(500-Pitching_Factor_Cards17[[#This Row],[HP/500]])</f>
        <v>49.121425106921585</v>
      </c>
      <c r="W437" s="9">
        <f>-0.04475+0.00499*Pitching_Factor_Cards17[[#This Row],[Stuff vL]]-0.00001616*Pitching_Factor_Cards17[[#This Row],[Stuff vL]]^2</f>
        <v>0.19030775999999994</v>
      </c>
      <c r="X437" s="9">
        <f>Pitching_Factor_Cards17[[#This Row],[SO vL Rate]]*(500-Pitching_Factor_Cards17[[#This Row],[HP/500]]-Pitching_Factor_Cards17[[#This Row],[BB vL/500]])</f>
        <v>85.347888518953781</v>
      </c>
      <c r="Y43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437" s="9">
        <f>Pitching_Factor_Cards17[[#This Row],[HR vL Rate]]*(500-Pitching_Factor_Cards17[[#This Row],[HP/500]]-Pitching_Factor_Cards17[[#This Row],[BB vL/500]])</f>
        <v>19.910908773886124</v>
      </c>
      <c r="AA437" s="9">
        <f>(500-Pitching_Factor_Cards17[[#This Row],[HP/500]]-Pitching_Factor_Cards17[[#This Row],[BB vL/500]]-Pitching_Factor_Cards17[[#This Row],[SO vL/500]]-Pitching_Factor_Cards17[[#This Row],[HR vL/500]])</f>
        <v>343.21418415023845</v>
      </c>
      <c r="AB437" s="9">
        <f>(0.388503044-0.001368341*Pitching_Factor_Cards17[[#This Row],[ pBABIP vL]])*Weights!$B$16</f>
        <v>0.29890411767400005</v>
      </c>
      <c r="AC437" s="9">
        <f>Pitching_Factor_Cards17[[#This Row],[BABIP vL]]*Pitching_Factor_Cards17[[#This Row],[BIP vL/500]]</f>
        <v>102.5881328866288</v>
      </c>
      <c r="AD437" s="9">
        <f>Pitching_Factor_Cards17[[#This Row],[HIP vL/500]]*Weights!$M$3*(Weights!$B$18+Weights!$B$19-1)</f>
        <v>18.754437266003272</v>
      </c>
      <c r="AE437" s="9">
        <f>Pitching_Factor_Cards17[[#This Row],[XBH vL/500]]*Weights!$M$4*Weights!$B$19</f>
        <v>1.6539913313633603</v>
      </c>
      <c r="AF437" s="9">
        <f>Pitching_Factor_Cards17[[#This Row],[XBH vL/500]]-Pitching_Factor_Cards17[[#This Row],[3B vL/500]]</f>
        <v>17.100445934639911</v>
      </c>
      <c r="AG437" s="9">
        <f>Pitching_Factor_Cards17[[#This Row],[HIP vL/500]]-Pitching_Factor_Cards17[[#This Row],[XBH vL/500]]</f>
        <v>83.833695620625519</v>
      </c>
      <c r="AH437" s="9">
        <f>Pitching_Factor_Cards17[[#This Row],[HR vL/500]]+Pitching_Factor_Cards17[[#This Row],[HIP vL/500]]</f>
        <v>122.49904166051492</v>
      </c>
      <c r="AI437" s="9">
        <f>(500-Pitching_Factor_Cards17[[#This Row],[HP/500]]-Pitching_Factor_Cards17[[#This Row],[BB vL/500]])</f>
        <v>448.47298144307837</v>
      </c>
      <c r="AJ43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437" s="9">
        <f>Pitching_Factor_Cards17[[#This Row],[BB vR Rate]]*(500-Pitching_Factor_Cards17[[#This Row],[HP/500]])</f>
        <v>49.609366181984512</v>
      </c>
      <c r="AL437" s="9">
        <f>-0.04475+0.00499*Pitching_Factor_Cards17[[#This Row],[ Stuff vR]]-0.00001616*Pitching_Factor_Cards17[[#This Row],[ Stuff vR]]^2</f>
        <v>0.18717615999999995</v>
      </c>
      <c r="AM437" s="9">
        <f>Pitching_Factor_Cards17[[#This Row],[SO vR Rate]]*(500-Pitching_Factor_Cards17[[#This Row],[HP/500]]-Pitching_Factor_Cards17[[#This Row],[BB vR/500]])</f>
        <v>83.852119593530105</v>
      </c>
      <c r="AN43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7462400000000002E-2</v>
      </c>
      <c r="AO437" s="9">
        <f>Pitching_Factor_Cards17[[#This Row],[HR vR Rate]]*(500-Pitching_Factor_Cards17[[#This Row],[HP/500]]-Pitching_Factor_Cards17[[#This Row],[BB vR/500]])</f>
        <v>21.262445179962899</v>
      </c>
      <c r="AP437" s="9">
        <f>(500-Pitching_Factor_Cards17[[#This Row],[HP/500]]-Pitching_Factor_Cards17[[#This Row],[BB vR/500]]-Pitching_Factor_Cards17[[#This Row],[SO vR/500]]-Pitching_Factor_Cards17[[#This Row],[HR vR/500]])</f>
        <v>342.87047559452242</v>
      </c>
      <c r="AQ437" s="9">
        <f>(0.388503044-0.001368341*Pitching_Factor_Cards17[[#This Row],[ pBABIP vR]])*Weights!$C$16</f>
        <v>0.29137562541000001</v>
      </c>
      <c r="AR437" s="9">
        <f>Pitching_Factor_Cards17[[#This Row],[BABIP vR]]*Pitching_Factor_Cards17[[#This Row],[BIP vR/500]]</f>
        <v>99.904099260978114</v>
      </c>
      <c r="AS437" s="9">
        <f>Pitching_Factor_Cards17[[#This Row],[HIP vR/500]]*Weights!$M$3*(Weights!$B$18+Weights!$B$19-1)</f>
        <v>18.263761211807633</v>
      </c>
      <c r="AT437" s="9">
        <f>Pitching_Factor_Cards17[[#This Row],[XBH vR/500]]*Weights!$M$4*Weights!$B$19</f>
        <v>1.6107176287917389</v>
      </c>
      <c r="AU437" s="9">
        <f>Pitching_Factor_Cards17[[#This Row],[XBH vR/500]]-Pitching_Factor_Cards17[[#This Row],[3B vR/500]]</f>
        <v>16.653043583015894</v>
      </c>
      <c r="AV437" s="9">
        <f>Pitching_Factor_Cards17[[#This Row],[HIP vR/500]]-Pitching_Factor_Cards17[[#This Row],[XBH vR/500]]</f>
        <v>81.640338049170481</v>
      </c>
      <c r="AW437" s="9">
        <f>Pitching_Factor_Cards17[[#This Row],[HR vR/500]]+Pitching_Factor_Cards17[[#This Row],[HIP vR/500]]</f>
        <v>121.16654444094101</v>
      </c>
      <c r="AX437" s="9">
        <f>(500-Pitching_Factor_Cards17[[#This Row],[HP/500]]-Pitching_Factor_Cards17[[#This Row],[BB vR/500]])</f>
        <v>447.98504036801546</v>
      </c>
      <c r="AY43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290048415176177E-2</v>
      </c>
      <c r="AZ437" s="9">
        <f>Pitching_Factor_Cards17[[#This Row],[BB rate]]*(500-Pitching_Factor_Cards17[[#This Row],[HP/500]])</f>
        <v>49.406172717470355</v>
      </c>
      <c r="BA43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848025323172979</v>
      </c>
      <c r="BB437" s="9">
        <f>Pitching_Factor_Cards17[[#This Row],[SO rate]]*(500-Pitching_Factor_Cards17[[#This Row],[BB/500]]-Pitching_Factor_Cards17[[#This Row],[HP/500]])</f>
        <v>84.474631808236907</v>
      </c>
      <c r="BC43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6185924427973937E-2</v>
      </c>
      <c r="BD437" s="9">
        <f>Pitching_Factor_Cards17[[#This Row],[HR rate]]*(500-Pitching_Factor_Cards17[[#This Row],[BB/500]]-Pitching_Factor_Cards17[[#This Row],[HP/500]])</f>
        <v>20.699987897296324</v>
      </c>
      <c r="BE437" s="9">
        <f>500-Pitching_Factor_Cards17[[#This Row],[HP/500]]-Pitching_Factor_Cards17[[#This Row],[BB/500]]-Pitching_Factor_Cards17[[#This Row],[SO/500]]-Pitching_Factor_Cards17[[#This Row],[HR/500]]</f>
        <v>343.01361412699634</v>
      </c>
      <c r="BF43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451071795266603</v>
      </c>
      <c r="BG437" s="9">
        <f>Pitching_Factor_Cards17[[#This Row],[BIP/500]]*Pitching_Factor_Cards17[[#This Row],[BABIP]]</f>
        <v>101.02118576408044</v>
      </c>
      <c r="BH437" s="9">
        <f>Pitching_Factor_Cards17[[#This Row],[HIP/500]]*Weights!$M$3</f>
        <v>25.058316241110585</v>
      </c>
      <c r="BI437" s="9">
        <f>Pitching_Factor_Cards17[[#This Row],[XBH/500]]*Weights!$M$4</f>
        <v>2.6060648890755007</v>
      </c>
      <c r="BJ437" s="9">
        <f>Pitching_Factor_Cards17[[#This Row],[XBH/500]]-Pitching_Factor_Cards17[[#This Row],[3B/500]]</f>
        <v>22.452251352035084</v>
      </c>
      <c r="BK437" s="9">
        <f>Pitching_Factor_Cards17[[#This Row],[HIP/500]]-Pitching_Factor_Cards17[[#This Row],[XBH/500]]</f>
        <v>75.962869522969854</v>
      </c>
      <c r="BL437" s="9">
        <f>Pitching_Factor_Cards17[[#This Row],[HIP/500]]+Pitching_Factor_Cards17[[#This Row],[HR/500]]</f>
        <v>121.72117366137677</v>
      </c>
      <c r="BM437" s="9">
        <f>(500-Pitching_Factor_Cards17[[#This Row],[BB/500]]-Pitching_Factor_Cards17[[#This Row],[HP/500]])</f>
        <v>448.18823383252965</v>
      </c>
      <c r="BN437" s="9">
        <f>Pitching_Factor_Cards17[[#This Row],[H vL/500]]/Pitching_Factor_Cards17[[#This Row],[AB vL/500]]</f>
        <v>0.27314698260381798</v>
      </c>
      <c r="BO437" s="9">
        <f>Pitching_Factor_Cards17[[#This Row],[H vR/500]]/Pitching_Factor_Cards17[[#This Row],[AB vR/500]]</f>
        <v>0.27047006824469816</v>
      </c>
      <c r="BP437" s="9">
        <f>Pitching_Factor_Cards17[[#This Row],[H/500]]/Pitching_Factor_Cards17[[#This Row],[AB/500]]</f>
        <v>0.27158493791887273</v>
      </c>
      <c r="BQ437" s="9">
        <f>(Pitching_Factor_Cards17[[#This Row],[HP/500]]+Pitching_Factor_Cards17[[#This Row],[BB vL/500]]+Pitching_Factor_Cards17[[#This Row],[H vL/500]])/500</f>
        <v>0.34805212043487299</v>
      </c>
      <c r="BR437" s="9">
        <f>(Pitching_Factor_Cards17[[#This Row],[HP/500]]+Pitching_Factor_Cards17[[#This Row],[BB vR/500]]+Pitching_Factor_Cards17[[#This Row],[H vR/500]])/500</f>
        <v>0.34636300814585103</v>
      </c>
      <c r="BS437" s="9">
        <f>(Pitching_Factor_Cards17[[#This Row],[HP/500]]+Pitching_Factor_Cards17[[#This Row],[BB/500]]+Pitching_Factor_Cards17[[#This Row],[H/500]])/500</f>
        <v>0.34706587965769425</v>
      </c>
      <c r="BT43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184482669946452</v>
      </c>
      <c r="BU43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722142563770551</v>
      </c>
      <c r="BV437" s="9">
        <f>(Pitching_Factor_Cards17[[#This Row],[1B/500]]+2*Pitching_Factor_Cards17[[#This Row],[2B/500]]+3*Pitching_Factor_Cards17[[#This Row],[3B/500]]+4*Pitching_Factor_Cards17[[#This Row],[HR/500]])/Pitching_Factor_Cards17[[#This Row],[AB/500]]</f>
        <v>0.47186762730249554</v>
      </c>
      <c r="BW437" s="9">
        <f>Pitching_Factor_Cards17[[#This Row],[OBP vL]]+Pitching_Factor_Cards17[[#This Row],[SLG vL]]</f>
        <v>0.79989694713433757</v>
      </c>
      <c r="BX437" s="9">
        <f>Pitching_Factor_Cards17[[#This Row],[OBP vR]]+Pitching_Factor_Cards17[[#This Row],[SLG vR]]</f>
        <v>0.80358443378355648</v>
      </c>
      <c r="BY437" s="9">
        <f>Pitching_Factor_Cards17[[#This Row],[OBP]]+Pitching_Factor_Cards17[[#This Row],[SLG]]</f>
        <v>0.81893350696018974</v>
      </c>
      <c r="BZ43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836927554908169</v>
      </c>
      <c r="CA43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938072349437797</v>
      </c>
      <c r="CB43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337761438295477</v>
      </c>
      <c r="CC437" s="9">
        <f>Pitching_Factor_Cards17[[#This Row],[HIP vL/500]]+Pitching_Factor_Cards17[[#This Row],[BB vL/500]]+Pitching_Factor_Cards17[[#This Row],[HP/500]]</f>
        <v>154.11515144355039</v>
      </c>
      <c r="CD437" s="9">
        <f>Pitching_Factor_Cards17[[#This Row],[HIP vR/500]]+Pitching_Factor_Cards17[[#This Row],[BB vR/500]]+Pitching_Factor_Cards17[[#This Row],[HP/500]]</f>
        <v>151.91905889296262</v>
      </c>
      <c r="CE437" s="9">
        <f>Pitching_Factor_Cards17[[#This Row],[HIP/500]]+Pitching_Factor_Cards17[[#This Row],[BB/500]]+Pitching_Factor_Cards17[[#This Row],[HP/500]]</f>
        <v>152.83295193155081</v>
      </c>
      <c r="CF43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016821828991255</v>
      </c>
      <c r="CG43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896851838191679</v>
      </c>
      <c r="CH43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687429932632213</v>
      </c>
      <c r="CI437" s="9">
        <f>500-Pitching_Factor_Cards17[[#This Row],[BB vL/500]]-Pitching_Factor_Cards17[[#This Row],[HP/500]]</f>
        <v>448.47298144307837</v>
      </c>
      <c r="CJ437" s="9">
        <f>500-Pitching_Factor_Cards17[[#This Row],[BB vR/500]]-Pitching_Factor_Cards17[[#This Row],[HP/500]]</f>
        <v>447.98504036801546</v>
      </c>
      <c r="CK437" s="9">
        <f>500-Pitching_Factor_Cards17[[#This Row],[BB/500]]-Pitching_Factor_Cards17[[#This Row],[HP/500]]</f>
        <v>448.18823383252965</v>
      </c>
      <c r="CL43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738011272614166</v>
      </c>
      <c r="CM43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4.499719474598464</v>
      </c>
      <c r="CN437" s="9">
        <f>((Pitching_Factor_Cards17[[#This Row],[BSR A]]*Pitching_Factor_Cards17[[#This Row],[BSR B]])/(Pitching_Factor_Cards17[[#This Row],[BSR B]]+Pitching_Factor_Cards17[[#This Row],[BSR C]]))+Pitching_Factor_Cards17[[#This Row],[HR/500]]</f>
        <v>46.183934450682152</v>
      </c>
      <c r="CO437" s="9">
        <f>Pitching_Factor_Cards17[[#This Row],[Raw BSR vL]]/Weights!$M$15</f>
        <v>50.262516841595676</v>
      </c>
      <c r="CP437" s="9">
        <f>Pitching_Factor_Cards17[[#This Row],[Raw BSR vR]]/Weights!$M$15</f>
        <v>51.137850909530059</v>
      </c>
      <c r="CQ437" s="9">
        <f>Pitching_Factor_Cards17[[#This Row],[Raw BSR]]/Weights!$M$15</f>
        <v>53.073304331786552</v>
      </c>
      <c r="CR437" s="9">
        <f>(500-Pitching_Factor_Cards17[[#This Row],[HP/500]]-Pitching_Factor_Cards17[[#This Row],[BB vL/500]]-Pitching_Factor_Cards17[[#This Row],[HR vL/500]]-Pitching_Factor_Cards17[[#This Row],[HIP vL/500]])/3</f>
        <v>108.65797992752114</v>
      </c>
      <c r="CS437" s="9">
        <f>(500-Pitching_Factor_Cards17[[#This Row],[HP/500]]-Pitching_Factor_Cards17[[#This Row],[BB vR/500]]-Pitching_Factor_Cards17[[#This Row],[HR vR/500]]-Pitching_Factor_Cards17[[#This Row],[HIP vR/500]])/3</f>
        <v>108.93949864235815</v>
      </c>
      <c r="CT437" s="9">
        <f>(500-Pitching_Factor_Cards17[[#This Row],[HP/500]]-Pitching_Factor_Cards17[[#This Row],[BB/500]]-Pitching_Factor_Cards17[[#This Row],[HR/500]]-Pitching_Factor_Cards17[[#This Row],[HIP/500]])/3</f>
        <v>108.82235339038429</v>
      </c>
      <c r="CU437" s="9">
        <f>Pitching_Factor_Cards17[[#This Row],[BSR vL]]/Pitching_Factor_Cards17[[#This Row],[IP/500 vL]]*9</f>
        <v>4.16317928859071</v>
      </c>
      <c r="CV437" s="9">
        <f>Pitching_Factor_Cards17[[#This Row],[BSR vR]]/Pitching_Factor_Cards17[[#This Row],[IP/500 vR]]*9</f>
        <v>4.2247363345843274</v>
      </c>
      <c r="CW437" s="9">
        <f>Pitching_Factor_Cards17[[#This Row],[BSR]]/Pitching_Factor_Cards17[[#This Row],[IP/500]]*9</f>
        <v>4.3893531439496121</v>
      </c>
      <c r="CX437" s="9">
        <f>Weights!$M$7-Pitching_Factor_Cards17[[#This Row],[xRA/9 vL]]</f>
        <v>0.29430402803042988</v>
      </c>
      <c r="CY437" s="9">
        <f>Weights!$M$7-Pitching_Factor_Cards17[[#This Row],[xRA/9 vR]]</f>
        <v>0.23274698203681243</v>
      </c>
      <c r="CZ437" s="9">
        <f>Weights!$M$7-Pitching_Factor_Cards17[[#This Row],[xRA/9]]</f>
        <v>6.8130172671527767E-2</v>
      </c>
      <c r="DA437" s="9">
        <f>((13.53736+0.13801*Pitching_Factor_Cards17[[#This Row],[ Stamina]])*((500-Pitching_Factor_Cards17[[#This Row],[HP/500]]-Pitching_Factor_Cards17[[#This Row],[BB/500]]-Pitching_Factor_Cards17[[#This Row],[H/500]])/500))/3</f>
        <v>4.8086377987201638</v>
      </c>
      <c r="DB437" s="9">
        <f>((5.229559+0.016399*Pitching_Factor_Cards17[[#This Row],[ Stamina]])*((500-Pitching_Factor_Cards17[[#This Row],[HP/500]]-Pitching_Factor_Cards17[[#This Row],[BB/500]]-Pitching_Factor_Cards17[[#This Row],[H/500]])/500))/3</f>
        <v>1.3594734790305942</v>
      </c>
      <c r="DC437" s="9">
        <f>(((((18-Pitching_Factor_Cards17[[#This Row],[SP IPG]])*Weights!$M$7)+(Pitching_Factor_Cards17[[#This Row],[SP IPG]]*Pitching_Factor_Cards17[[#This Row],[xRAA9]]))/18)+2)-1.5</f>
        <v>3.7848827921807349</v>
      </c>
      <c r="DD437" s="9">
        <f>(((((18-Pitching_Factor_Cards17[[#This Row],[RP IPG]])*Weights!$M$7)+(Pitching_Factor_Cards17[[#This Row],[RP IPG]]*Pitching_Factor_Cards17[[#This Row],[xRAA9]]))/18)+2)-1.5</f>
        <v>4.6259716949934138</v>
      </c>
      <c r="DE437" s="9">
        <f>Pitching_Factor_Cards17[[#This Row],[xRAA9]]/Pitching_Factor_Cards17[[#This Row],[dRPW SP]]</f>
        <v>1.8000603033805764E-2</v>
      </c>
      <c r="DF437" s="9">
        <f>Pitching_Factor_Cards17[[#This Row],[xRAA9 vL]]/Pitching_Factor_Cards17[[#This Row],[dRPW RP]]</f>
        <v>6.3619937049971265E-2</v>
      </c>
      <c r="DG437" s="9">
        <f>Pitching_Factor_Cards17[[#This Row],[xRAA9 vR]]/Pitching_Factor_Cards17[[#This Row],[dRPW RP]]</f>
        <v>5.0313101199626731E-2</v>
      </c>
      <c r="DH437" s="9">
        <f>Pitching_Factor_Cards17[[#This Row],[xRAA9]]/Pitching_Factor_Cards17[[#This Row],[dRPW RP]]</f>
        <v>1.4727753899848444E-2</v>
      </c>
      <c r="DI437" s="9">
        <f>IF(Pitching_Factor_Cards17[[#This Row],[ Stamina]]&gt;=25,Pitching_Factor_Cards17[[#This Row],[WPGAA SP]]*(Pitching_Factor_Cards17[[#This Row],[IP/500]]/9),-999)</f>
        <v>0.21765199828720383</v>
      </c>
      <c r="DJ437" s="9">
        <f>Pitching_Factor_Cards17[[#This Row],[WPGAA RP vL]]*(Pitching_Factor_Cards17[[#This Row],[IP/500]]/9)</f>
        <v>0.76925236359177507</v>
      </c>
      <c r="DK437" s="9">
        <f>Pitching_Factor_Cards17[[#This Row],[WPGAA RP vR]]*(Pitching_Factor_Cards17[[#This Row],[IP/500]]/9)</f>
        <v>0.60835445321243864</v>
      </c>
      <c r="DL437" s="9">
        <f>Pitching_Factor_Cards17[[#This Row],[WPGAA RP]]*(Pitching_Factor_Cards17[[#This Row],[IP/500]]/9)</f>
        <v>0.17807875994843531</v>
      </c>
      <c r="DM437" s="9">
        <f>_xlfn.RANK.EQ(Pitching_Factor_Cards17[[#This Row],[WAA SP/500]],Pitching_Factor_Cards17[WAA SP/500],0)</f>
        <v>436</v>
      </c>
      <c r="DN437" s="9">
        <f>_xlfn.RANK.EQ(Pitching_Factor_Cards17[[#This Row],[WAA RP vL/500]],Pitching_Factor_Cards17[WAA RP vL/500],0)</f>
        <v>650</v>
      </c>
      <c r="DO437" s="9">
        <f>_xlfn.RANK.EQ(Pitching_Factor_Cards17[[#This Row],[WAA RP vR/500]],Pitching_Factor_Cards17[WAA RP vR/500],0)</f>
        <v>671</v>
      </c>
      <c r="DP437" s="9">
        <f>_xlfn.RANK.EQ(Pitching_Factor_Cards17[[#This Row],[WAA RP/500]],Pitching_Factor_Cards17[WAA RP/500])</f>
        <v>670</v>
      </c>
      <c r="DQ437" s="9">
        <f>IF(Pitching_Factor_Cards17[[#This Row],[Rank SP]]&lt;=5,999,_xlfn.RANK.EQ(Pitching_Factor_Cards17[[#This Row],[WAA RP/500]],Pitching_Factor_Cards17[WAA RP/500],0))</f>
        <v>670</v>
      </c>
    </row>
    <row r="438" spans="1:121" x14ac:dyDescent="0.25">
      <c r="A438" s="9" t="s">
        <v>8845</v>
      </c>
      <c r="B438">
        <v>43</v>
      </c>
      <c r="C438">
        <v>1</v>
      </c>
      <c r="D438">
        <v>1</v>
      </c>
      <c r="E438">
        <v>12</v>
      </c>
      <c r="F438">
        <v>46</v>
      </c>
      <c r="G438">
        <v>51</v>
      </c>
      <c r="H438">
        <v>42</v>
      </c>
      <c r="I438">
        <v>51</v>
      </c>
      <c r="J438">
        <v>45</v>
      </c>
      <c r="K438">
        <v>50</v>
      </c>
      <c r="L438">
        <v>40</v>
      </c>
      <c r="M438">
        <v>50</v>
      </c>
      <c r="N438">
        <v>47</v>
      </c>
      <c r="O438">
        <v>52</v>
      </c>
      <c r="P438">
        <v>43</v>
      </c>
      <c r="Q438">
        <v>51</v>
      </c>
      <c r="R438">
        <v>29</v>
      </c>
      <c r="S438">
        <v>60</v>
      </c>
      <c r="T438" s="9">
        <f>Weights!$M$2*500</f>
        <v>2.40559345</v>
      </c>
      <c r="U43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438" s="9">
        <f>Pitching_Factor_Cards17[[#This Row],[BB vL Rate]]*(500-Pitching_Factor_Cards17[[#This Row],[HP/500]])</f>
        <v>52.537012632362099</v>
      </c>
      <c r="W438" s="9">
        <f>-0.04475+0.00499*Pitching_Factor_Cards17[[#This Row],[Stuff vL]]-0.00001616*Pitching_Factor_Cards17[[#This Row],[Stuff vL]]^2</f>
        <v>0.14707599999999996</v>
      </c>
      <c r="X438" s="9">
        <f>Pitching_Factor_Cards17[[#This Row],[SO vL Rate]]*(500-Pitching_Factor_Cards17[[#This Row],[HP/500]]-Pitching_Factor_Cards17[[#This Row],[BB vL/500]])</f>
        <v>65.457261267830489</v>
      </c>
      <c r="Y43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855869800000001E-2</v>
      </c>
      <c r="Z438" s="9">
        <f>Pitching_Factor_Cards17[[#This Row],[HR vL Rate]]*(500-Pitching_Factor_Cards17[[#This Row],[HP/500]]-Pitching_Factor_Cards17[[#This Row],[BB vL/500]])</f>
        <v>18.628264333343964</v>
      </c>
      <c r="AA438" s="9">
        <f>(500-Pitching_Factor_Cards17[[#This Row],[HP/500]]-Pitching_Factor_Cards17[[#This Row],[BB vL/500]]-Pitching_Factor_Cards17[[#This Row],[SO vL/500]]-Pitching_Factor_Cards17[[#This Row],[HR vL/500]])</f>
        <v>360.97186831646343</v>
      </c>
      <c r="AB438" s="9">
        <f>(0.388503044-0.001368341*Pitching_Factor_Cards17[[#This Row],[ pBABIP vL]])*Weights!$B$16</f>
        <v>0.29511928646800006</v>
      </c>
      <c r="AC438" s="9">
        <f>Pitching_Factor_Cards17[[#This Row],[BABIP vL]]*Pitching_Factor_Cards17[[#This Row],[BIP vL/500]]</f>
        <v>106.52976021257557</v>
      </c>
      <c r="AD438" s="9">
        <f>Pitching_Factor_Cards17[[#This Row],[HIP vL/500]]*Weights!$M$3*(Weights!$B$18+Weights!$B$19-1)</f>
        <v>19.475017710645208</v>
      </c>
      <c r="AE438" s="9">
        <f>Pitching_Factor_Cards17[[#This Row],[XBH vL/500]]*Weights!$M$4*Weights!$B$19</f>
        <v>1.7175407619372218</v>
      </c>
      <c r="AF438" s="9">
        <f>Pitching_Factor_Cards17[[#This Row],[XBH vL/500]]-Pitching_Factor_Cards17[[#This Row],[3B vL/500]]</f>
        <v>17.757476948707986</v>
      </c>
      <c r="AG438" s="9">
        <f>Pitching_Factor_Cards17[[#This Row],[HIP vL/500]]-Pitching_Factor_Cards17[[#This Row],[XBH vL/500]]</f>
        <v>87.054742501930363</v>
      </c>
      <c r="AH438" s="9">
        <f>Pitching_Factor_Cards17[[#This Row],[HR vL/500]]+Pitching_Factor_Cards17[[#This Row],[HIP vL/500]]</f>
        <v>125.15802454591953</v>
      </c>
      <c r="AI438" s="9">
        <f>(500-Pitching_Factor_Cards17[[#This Row],[HP/500]]-Pitching_Factor_Cards17[[#This Row],[BB vL/500]])</f>
        <v>445.05739391763785</v>
      </c>
      <c r="AJ43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438" s="9">
        <f>Pitching_Factor_Cards17[[#This Row],[BB vR Rate]]*(500-Pitching_Factor_Cards17[[#This Row],[HP/500]])</f>
        <v>51.56113048223623</v>
      </c>
      <c r="AL438" s="9">
        <f>-0.04475+0.00499*Pitching_Factor_Cards17[[#This Row],[ Stuff vR]]-0.00001616*Pitching_Factor_Cards17[[#This Row],[ Stuff vR]]^2</f>
        <v>0.15408256000000001</v>
      </c>
      <c r="AM438" s="9">
        <f>Pitching_Factor_Cards17[[#This Row],[SO vR Rate]]*(500-Pitching_Factor_Cards17[[#This Row],[HP/500]]-Pitching_Factor_Cards17[[#This Row],[BB vR/500]])</f>
        <v>68.725949021707777</v>
      </c>
      <c r="AN43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438" s="9">
        <f>Pitching_Factor_Cards17[[#This Row],[HR vR Rate]]*(500-Pitching_Factor_Cards17[[#This Row],[HP/500]]-Pitching_Factor_Cards17[[#This Row],[BB vR/500]])</f>
        <v>18.746328991585834</v>
      </c>
      <c r="AP438" s="9">
        <f>(500-Pitching_Factor_Cards17[[#This Row],[HP/500]]-Pitching_Factor_Cards17[[#This Row],[BB vR/500]]-Pitching_Factor_Cards17[[#This Row],[SO vR/500]]-Pitching_Factor_Cards17[[#This Row],[HR vR/500]])</f>
        <v>358.56099805447013</v>
      </c>
      <c r="AQ438" s="9">
        <f>(0.388503044-0.001368341*Pitching_Factor_Cards17[[#This Row],[ pBABIP vR]])*Weights!$C$16</f>
        <v>0.28525229943500002</v>
      </c>
      <c r="AR438" s="9">
        <f>Pitching_Factor_Cards17[[#This Row],[BABIP vR]]*Pitching_Factor_Cards17[[#This Row],[BIP vR/500]]</f>
        <v>102.28034918274618</v>
      </c>
      <c r="AS438" s="9">
        <f>Pitching_Factor_Cards17[[#This Row],[HIP vR/500]]*Weights!$M$3*(Weights!$B$18+Weights!$B$19-1)</f>
        <v>18.69817042496091</v>
      </c>
      <c r="AT438" s="9">
        <f>Pitching_Factor_Cards17[[#This Row],[XBH vR/500]]*Weights!$M$4*Weights!$B$19</f>
        <v>1.6490290461181525</v>
      </c>
      <c r="AU438" s="9">
        <f>Pitching_Factor_Cards17[[#This Row],[XBH vR/500]]-Pitching_Factor_Cards17[[#This Row],[3B vR/500]]</f>
        <v>17.049141378842759</v>
      </c>
      <c r="AV438" s="9">
        <f>Pitching_Factor_Cards17[[#This Row],[HIP vR/500]]-Pitching_Factor_Cards17[[#This Row],[XBH vR/500]]</f>
        <v>83.582178757785272</v>
      </c>
      <c r="AW438" s="9">
        <f>Pitching_Factor_Cards17[[#This Row],[HR vR/500]]+Pitching_Factor_Cards17[[#This Row],[HIP vR/500]]</f>
        <v>121.02667817433201</v>
      </c>
      <c r="AX438" s="9">
        <f>(500-Pitching_Factor_Cards17[[#This Row],[HP/500]]-Pitching_Factor_Cards17[[#This Row],[BB vR/500]])</f>
        <v>446.03327606776372</v>
      </c>
      <c r="AY43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43750316964764</v>
      </c>
      <c r="AZ438" s="9">
        <f>Pitching_Factor_Cards17[[#This Row],[BB rate]]*(500-Pitching_Factor_Cards17[[#This Row],[HP/500]])</f>
        <v>51.967517411264559</v>
      </c>
      <c r="BA43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116481588398611</v>
      </c>
      <c r="BB438" s="9">
        <f>Pitching_Factor_Cards17[[#This Row],[SO rate]]*(500-Pitching_Factor_Cards17[[#This Row],[BB/500]]-Pitching_Factor_Cards17[[#This Row],[HP/500]])</f>
        <v>67.36310664961043</v>
      </c>
      <c r="BC43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956898664554168E-2</v>
      </c>
      <c r="BD438" s="9">
        <f>Pitching_Factor_Cards17[[#This Row],[HR rate]]*(500-Pitching_Factor_Cards17[[#This Row],[BB/500]]-Pitching_Factor_Cards17[[#This Row],[HP/500]])</f>
        <v>18.697122229794434</v>
      </c>
      <c r="BE438" s="9">
        <f>500-Pitching_Factor_Cards17[[#This Row],[HP/500]]-Pitching_Factor_Cards17[[#This Row],[BB/500]]-Pitching_Factor_Cards17[[#This Row],[SO/500]]-Pitching_Factor_Cards17[[#This Row],[HR/500]]</f>
        <v>359.56666025933055</v>
      </c>
      <c r="BF43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936121213371679</v>
      </c>
      <c r="BG438" s="9">
        <f>Pitching_Factor_Cards17[[#This Row],[BIP/500]]*Pitching_Factor_Cards17[[#This Row],[BABIP]]</f>
        <v>104.04464465551223</v>
      </c>
      <c r="BH438" s="9">
        <f>Pitching_Factor_Cards17[[#This Row],[HIP/500]]*Weights!$M$3</f>
        <v>25.808285551710721</v>
      </c>
      <c r="BI438" s="9">
        <f>Pitching_Factor_Cards17[[#This Row],[XBH/500]]*Weights!$M$4</f>
        <v>2.6840616973779148</v>
      </c>
      <c r="BJ438" s="9">
        <f>Pitching_Factor_Cards17[[#This Row],[XBH/500]]-Pitching_Factor_Cards17[[#This Row],[3B/500]]</f>
        <v>23.124223854332808</v>
      </c>
      <c r="BK438" s="9">
        <f>Pitching_Factor_Cards17[[#This Row],[HIP/500]]-Pitching_Factor_Cards17[[#This Row],[XBH/500]]</f>
        <v>78.236359103801504</v>
      </c>
      <c r="BL438" s="9">
        <f>Pitching_Factor_Cards17[[#This Row],[HIP/500]]+Pitching_Factor_Cards17[[#This Row],[HR/500]]</f>
        <v>122.74176688530666</v>
      </c>
      <c r="BM438" s="9">
        <f>(500-Pitching_Factor_Cards17[[#This Row],[BB/500]]-Pitching_Factor_Cards17[[#This Row],[HP/500]])</f>
        <v>445.62688913873541</v>
      </c>
      <c r="BN438" s="9">
        <f>Pitching_Factor_Cards17[[#This Row],[H vL/500]]/Pitching_Factor_Cards17[[#This Row],[AB vL/500]]</f>
        <v>0.28121771766155901</v>
      </c>
      <c r="BO438" s="9">
        <f>Pitching_Factor_Cards17[[#This Row],[H vR/500]]/Pitching_Factor_Cards17[[#This Row],[AB vR/500]]</f>
        <v>0.27134002028123344</v>
      </c>
      <c r="BP438" s="9">
        <f>Pitching_Factor_Cards17[[#This Row],[H/500]]/Pitching_Factor_Cards17[[#This Row],[AB/500]]</f>
        <v>0.27543617738716369</v>
      </c>
      <c r="BQ438" s="9">
        <f>(Pitching_Factor_Cards17[[#This Row],[HP/500]]+Pitching_Factor_Cards17[[#This Row],[BB vL/500]]+Pitching_Factor_Cards17[[#This Row],[H vL/500]])/500</f>
        <v>0.36020126125656327</v>
      </c>
      <c r="BR438" s="9">
        <f>(Pitching_Factor_Cards17[[#This Row],[HP/500]]+Pitching_Factor_Cards17[[#This Row],[BB vR/500]]+Pitching_Factor_Cards17[[#This Row],[H vR/500]])/500</f>
        <v>0.34998680421313644</v>
      </c>
      <c r="BS438" s="9">
        <f>(Pitching_Factor_Cards17[[#This Row],[HP/500]]+Pitching_Factor_Cards17[[#This Row],[BB/500]]+Pitching_Factor_Cards17[[#This Row],[H/500]])/500</f>
        <v>0.3542297554931424</v>
      </c>
      <c r="BT43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440291248359627</v>
      </c>
      <c r="BU43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304511619026871</v>
      </c>
      <c r="BV438" s="9">
        <f>(Pitching_Factor_Cards17[[#This Row],[1B/500]]+2*Pitching_Factor_Cards17[[#This Row],[2B/500]]+3*Pitching_Factor_Cards17[[#This Row],[3B/500]]+4*Pitching_Factor_Cards17[[#This Row],[HR/500]])/Pitching_Factor_Cards17[[#This Row],[AB/500]]</f>
        <v>0.46524454847075603</v>
      </c>
      <c r="BW438" s="9">
        <f>Pitching_Factor_Cards17[[#This Row],[OBP vL]]+Pitching_Factor_Cards17[[#This Row],[SLG vL]]</f>
        <v>0.81460417374015948</v>
      </c>
      <c r="BX438" s="9">
        <f>Pitching_Factor_Cards17[[#This Row],[OBP vR]]+Pitching_Factor_Cards17[[#This Row],[SLG vR]]</f>
        <v>0.79303192040340509</v>
      </c>
      <c r="BY438" s="9">
        <f>Pitching_Factor_Cards17[[#This Row],[OBP]]+Pitching_Factor_Cards17[[#This Row],[SLG]]</f>
        <v>0.81947430396389842</v>
      </c>
      <c r="BZ43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503421594091409</v>
      </c>
      <c r="CA43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658068414486052</v>
      </c>
      <c r="CB43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464139580036223</v>
      </c>
      <c r="CC438" s="9">
        <f>Pitching_Factor_Cards17[[#This Row],[HIP vL/500]]+Pitching_Factor_Cards17[[#This Row],[BB vL/500]]+Pitching_Factor_Cards17[[#This Row],[HP/500]]</f>
        <v>161.47236629493767</v>
      </c>
      <c r="CD438" s="9">
        <f>Pitching_Factor_Cards17[[#This Row],[HIP vR/500]]+Pitching_Factor_Cards17[[#This Row],[BB vR/500]]+Pitching_Factor_Cards17[[#This Row],[HP/500]]</f>
        <v>156.24707311498241</v>
      </c>
      <c r="CE438" s="9">
        <f>Pitching_Factor_Cards17[[#This Row],[HIP/500]]+Pitching_Factor_Cards17[[#This Row],[BB/500]]+Pitching_Factor_Cards17[[#This Row],[HP/500]]</f>
        <v>158.41775551677679</v>
      </c>
      <c r="CF43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425031789105063</v>
      </c>
      <c r="CG43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569997447439064</v>
      </c>
      <c r="CH43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329001598271574</v>
      </c>
      <c r="CI438" s="9">
        <f>500-Pitching_Factor_Cards17[[#This Row],[BB vL/500]]-Pitching_Factor_Cards17[[#This Row],[HP/500]]</f>
        <v>445.05739391763785</v>
      </c>
      <c r="CJ438" s="9">
        <f>500-Pitching_Factor_Cards17[[#This Row],[BB vR/500]]-Pitching_Factor_Cards17[[#This Row],[HP/500]]</f>
        <v>446.03327606776372</v>
      </c>
      <c r="CK438" s="9">
        <f>500-Pitching_Factor_Cards17[[#This Row],[BB/500]]-Pitching_Factor_Cards17[[#This Row],[HP/500]]</f>
        <v>445.62688913873541</v>
      </c>
      <c r="CL43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4.37474617231338</v>
      </c>
      <c r="CM43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2.902876145366321</v>
      </c>
      <c r="CN438" s="9">
        <f>((Pitching_Factor_Cards17[[#This Row],[BSR A]]*Pitching_Factor_Cards17[[#This Row],[BSR B]])/(Pitching_Factor_Cards17[[#This Row],[BSR B]]+Pitching_Factor_Cards17[[#This Row],[BSR C]]))+Pitching_Factor_Cards17[[#This Row],[HR/500]]</f>
        <v>45.64185958415672</v>
      </c>
      <c r="CO438" s="9">
        <f>Pitching_Factor_Cards17[[#This Row],[Raw BSR vL]]/Weights!$M$15</f>
        <v>50.994235035646312</v>
      </c>
      <c r="CP438" s="9">
        <f>Pitching_Factor_Cards17[[#This Row],[Raw BSR vR]]/Weights!$M$15</f>
        <v>49.302802575286876</v>
      </c>
      <c r="CQ438" s="9">
        <f>Pitching_Factor_Cards17[[#This Row],[Raw BSR]]/Weights!$M$15</f>
        <v>52.450366838393933</v>
      </c>
      <c r="CR438" s="9">
        <f>(500-Pitching_Factor_Cards17[[#This Row],[HP/500]]-Pitching_Factor_Cards17[[#This Row],[BB vL/500]]-Pitching_Factor_Cards17[[#This Row],[HR vL/500]]-Pitching_Factor_Cards17[[#This Row],[HIP vL/500]])/3</f>
        <v>106.6331231239061</v>
      </c>
      <c r="CS438" s="9">
        <f>(500-Pitching_Factor_Cards17[[#This Row],[HP/500]]-Pitching_Factor_Cards17[[#This Row],[BB vR/500]]-Pitching_Factor_Cards17[[#This Row],[HR vR/500]]-Pitching_Factor_Cards17[[#This Row],[HIP vR/500]])/3</f>
        <v>108.33553263114391</v>
      </c>
      <c r="CT438" s="9">
        <f>(500-Pitching_Factor_Cards17[[#This Row],[HP/500]]-Pitching_Factor_Cards17[[#This Row],[BB/500]]-Pitching_Factor_Cards17[[#This Row],[HR/500]]-Pitching_Factor_Cards17[[#This Row],[HIP/500]])/3</f>
        <v>107.62837408447625</v>
      </c>
      <c r="CU438" s="9">
        <f>Pitching_Factor_Cards17[[#This Row],[BSR vL]]/Pitching_Factor_Cards17[[#This Row],[IP/500 vL]]*9</f>
        <v>4.3039920605863333</v>
      </c>
      <c r="CV438" s="9">
        <f>Pitching_Factor_Cards17[[#This Row],[BSR vR]]/Pitching_Factor_Cards17[[#This Row],[IP/500 vR]]*9</f>
        <v>4.0958419864732489</v>
      </c>
      <c r="CW438" s="9">
        <f>Pitching_Factor_Cards17[[#This Row],[BSR]]/Pitching_Factor_Cards17[[#This Row],[IP/500]]*9</f>
        <v>4.3859558927744864</v>
      </c>
      <c r="CX438" s="9">
        <f>Weights!$M$7-Pitching_Factor_Cards17[[#This Row],[xRA/9 vL]]</f>
        <v>0.15349125603480651</v>
      </c>
      <c r="CY438" s="9">
        <f>Weights!$M$7-Pitching_Factor_Cards17[[#This Row],[xRA/9 vR]]</f>
        <v>0.3616413301478909</v>
      </c>
      <c r="CZ438" s="9">
        <f>Weights!$M$7-Pitching_Factor_Cards17[[#This Row],[xRA/9]]</f>
        <v>7.1527423846653448E-2</v>
      </c>
      <c r="DA438" s="9">
        <f>((13.53736+0.13801*Pitching_Factor_Cards17[[#This Row],[ Stamina]])*((500-Pitching_Factor_Cards17[[#This Row],[HP/500]]-Pitching_Factor_Cards17[[#This Row],[BB/500]]-Pitching_Factor_Cards17[[#This Row],[H/500]])/500))/3</f>
        <v>3.7755280230215669</v>
      </c>
      <c r="DB438" s="9">
        <f>((5.229559+0.016399*Pitching_Factor_Cards17[[#This Row],[ Stamina]])*((500-Pitching_Factor_Cards17[[#This Row],[HP/500]]-Pitching_Factor_Cards17[[#This Row],[BB/500]]-Pitching_Factor_Cards17[[#This Row],[H/500]])/500))/3</f>
        <v>1.2280677316811361</v>
      </c>
      <c r="DC438" s="9">
        <f>(((((18-Pitching_Factor_Cards17[[#This Row],[SP IPG]])*Weights!$M$7)+(Pitching_Factor_Cards17[[#This Row],[SP IPG]]*Pitching_Factor_Cards17[[#This Row],[xRAA9]]))/18)+2)-1.5</f>
        <v>4.0375222399041046</v>
      </c>
      <c r="DD438" s="9">
        <f>(((((18-Pitching_Factor_Cards17[[#This Row],[RP IPG]])*Weights!$M$7)+(Pitching_Factor_Cards17[[#This Row],[RP IPG]]*Pitching_Factor_Cards17[[#This Row],[xRAA9]]))/18)+2)-1.5</f>
        <v>4.6582471552604137</v>
      </c>
      <c r="DE438" s="9">
        <f>Pitching_Factor_Cards17[[#This Row],[xRAA9]]/Pitching_Factor_Cards17[[#This Row],[dRPW SP]]</f>
        <v>1.7715673028305672E-2</v>
      </c>
      <c r="DF438" s="9">
        <f>Pitching_Factor_Cards17[[#This Row],[xRAA9 vL]]/Pitching_Factor_Cards17[[#This Row],[dRPW RP]]</f>
        <v>3.2950431979864706E-2</v>
      </c>
      <c r="DG438" s="9">
        <f>Pitching_Factor_Cards17[[#This Row],[xRAA9 vR]]/Pitching_Factor_Cards17[[#This Row],[dRPW RP]]</f>
        <v>7.763463768544368E-2</v>
      </c>
      <c r="DH438" s="9">
        <f>Pitching_Factor_Cards17[[#This Row],[xRAA9]]/Pitching_Factor_Cards17[[#This Row],[dRPW RP]]</f>
        <v>1.5355008324511024E-2</v>
      </c>
      <c r="DI438" s="9">
        <f>IF(Pitching_Factor_Cards17[[#This Row],[ Stamina]]&gt;=25,Pitching_Factor_Cards17[[#This Row],[WPGAA SP]]*(Pitching_Factor_Cards17[[#This Row],[IP/500]]/9),-999)</f>
        <v>0.21185656487208324</v>
      </c>
      <c r="DJ438" s="9">
        <f>Pitching_Factor_Cards17[[#This Row],[WPGAA RP vL]]*(Pitching_Factor_Cards17[[#This Row],[IP/500]]/9)</f>
        <v>0.39404460215266313</v>
      </c>
      <c r="DK438" s="9">
        <f>Pitching_Factor_Cards17[[#This Row],[WPGAA RP vR]]*(Pitching_Factor_Cards17[[#This Row],[IP/500]]/9)</f>
        <v>0.92840998074685666</v>
      </c>
      <c r="DL438" s="9">
        <f>Pitching_Factor_Cards17[[#This Row],[WPGAA RP]]*(Pitching_Factor_Cards17[[#This Row],[IP/500]]/9)</f>
        <v>0.18362606444674659</v>
      </c>
      <c r="DM438" s="9">
        <f>_xlfn.RANK.EQ(Pitching_Factor_Cards17[[#This Row],[WAA SP/500]],Pitching_Factor_Cards17[WAA SP/500],0)</f>
        <v>437</v>
      </c>
      <c r="DN438" s="9">
        <f>_xlfn.RANK.EQ(Pitching_Factor_Cards17[[#This Row],[WAA RP vL/500]],Pitching_Factor_Cards17[WAA RP vL/500],0)</f>
        <v>662</v>
      </c>
      <c r="DO438" s="9">
        <f>_xlfn.RANK.EQ(Pitching_Factor_Cards17[[#This Row],[WAA RP vR/500]],Pitching_Factor_Cards17[WAA RP vR/500],0)</f>
        <v>665</v>
      </c>
      <c r="DP438" s="9">
        <f>_xlfn.RANK.EQ(Pitching_Factor_Cards17[[#This Row],[WAA RP/500]],Pitching_Factor_Cards17[WAA RP/500])</f>
        <v>668</v>
      </c>
      <c r="DQ438" s="9">
        <f>IF(Pitching_Factor_Cards17[[#This Row],[Rank SP]]&lt;=5,999,_xlfn.RANK.EQ(Pitching_Factor_Cards17[[#This Row],[WAA RP/500]],Pitching_Factor_Cards17[WAA RP/500],0))</f>
        <v>668</v>
      </c>
    </row>
    <row r="439" spans="1:121" x14ac:dyDescent="0.25">
      <c r="A439" s="9" t="s">
        <v>1961</v>
      </c>
      <c r="B439">
        <v>45</v>
      </c>
      <c r="C439">
        <v>1</v>
      </c>
      <c r="D439">
        <v>1</v>
      </c>
      <c r="E439">
        <v>11</v>
      </c>
      <c r="F439">
        <v>55</v>
      </c>
      <c r="G439">
        <v>64</v>
      </c>
      <c r="H439">
        <v>74</v>
      </c>
      <c r="I439">
        <v>1</v>
      </c>
      <c r="J439">
        <v>55</v>
      </c>
      <c r="K439">
        <v>60</v>
      </c>
      <c r="L439">
        <v>87</v>
      </c>
      <c r="M439">
        <v>1</v>
      </c>
      <c r="N439">
        <v>56</v>
      </c>
      <c r="O439">
        <v>67</v>
      </c>
      <c r="P439">
        <v>64</v>
      </c>
      <c r="Q439">
        <v>1</v>
      </c>
      <c r="R439">
        <v>54</v>
      </c>
      <c r="S439">
        <v>66</v>
      </c>
      <c r="T439" s="9">
        <f>Weights!$M$2*500</f>
        <v>2.40559345</v>
      </c>
      <c r="U43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439" s="9">
        <f>Pitching_Factor_Cards17[[#This Row],[BB vL Rate]]*(500-Pitching_Factor_Cards17[[#This Row],[HP/500]])</f>
        <v>47.657601881732788</v>
      </c>
      <c r="W439" s="9">
        <f>-0.04475+0.00499*Pitching_Factor_Cards17[[#This Row],[Stuff vL]]-0.00001616*Pitching_Factor_Cards17[[#This Row],[Stuff vL]]^2</f>
        <v>0.18081599999999995</v>
      </c>
      <c r="X439" s="9">
        <f>Pitching_Factor_Cards17[[#This Row],[SO vL Rate]]*(500-Pitching_Factor_Cards17[[#This Row],[HP/500]]-Pitching_Factor_Cards17[[#This Row],[BB vL/500]])</f>
        <v>81.35577327289738</v>
      </c>
      <c r="Y43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599876200000001E-2</v>
      </c>
      <c r="Z439" s="9">
        <f>Pitching_Factor_Cards17[[#This Row],[HR vL Rate]]*(500-Pitching_Factor_Cards17[[#This Row],[HP/500]]-Pitching_Factor_Cards17[[#This Row],[BB vL/500]])</f>
        <v>10.168516083326422</v>
      </c>
      <c r="AA439" s="9">
        <f>(500-Pitching_Factor_Cards17[[#This Row],[HP/500]]-Pitching_Factor_Cards17[[#This Row],[BB vL/500]]-Pitching_Factor_Cards17[[#This Row],[SO vL/500]]-Pitching_Factor_Cards17[[#This Row],[HR vL/500]])</f>
        <v>358.41251531204335</v>
      </c>
      <c r="AB439" s="9">
        <f>(0.388503044-0.001368341*Pitching_Factor_Cards17[[#This Row],[ pBABIP vL]])*Weights!$B$16</f>
        <v>0.35693819616600003</v>
      </c>
      <c r="AC439" s="9">
        <f>Pitching_Factor_Cards17[[#This Row],[BABIP vL]]*Pitching_Factor_Cards17[[#This Row],[BIP vL/500]]</f>
        <v>127.93111669879963</v>
      </c>
      <c r="AD439" s="9">
        <f>Pitching_Factor_Cards17[[#This Row],[HIP vL/500]]*Weights!$M$3*(Weights!$B$18+Weights!$B$19-1)</f>
        <v>23.387462418765782</v>
      </c>
      <c r="AE439" s="9">
        <f>Pitching_Factor_Cards17[[#This Row],[XBH vL/500]]*Weights!$M$4*Weights!$B$19</f>
        <v>2.062587085635792</v>
      </c>
      <c r="AF439" s="9">
        <f>Pitching_Factor_Cards17[[#This Row],[XBH vL/500]]-Pitching_Factor_Cards17[[#This Row],[3B vL/500]]</f>
        <v>21.324875333129992</v>
      </c>
      <c r="AG439" s="9">
        <f>Pitching_Factor_Cards17[[#This Row],[HIP vL/500]]-Pitching_Factor_Cards17[[#This Row],[XBH vL/500]]</f>
        <v>104.54365428003385</v>
      </c>
      <c r="AH439" s="9">
        <f>Pitching_Factor_Cards17[[#This Row],[HR vL/500]]+Pitching_Factor_Cards17[[#This Row],[HIP vL/500]]</f>
        <v>138.09963278212604</v>
      </c>
      <c r="AI439" s="9">
        <f>(500-Pitching_Factor_Cards17[[#This Row],[HP/500]]-Pitching_Factor_Cards17[[#This Row],[BB vL/500]])</f>
        <v>449.9368046682672</v>
      </c>
      <c r="AJ43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439" s="9">
        <f>Pitching_Factor_Cards17[[#This Row],[BB vR Rate]]*(500-Pitching_Factor_Cards17[[#This Row],[HP/500]])</f>
        <v>44.24201435629228</v>
      </c>
      <c r="AL439" s="9">
        <f>-0.04475+0.00499*Pitching_Factor_Cards17[[#This Row],[ Stuff vR]]-0.00001616*Pitching_Factor_Cards17[[#This Row],[ Stuff vR]]^2</f>
        <v>0.18401223999999994</v>
      </c>
      <c r="AM439" s="9">
        <f>Pitching_Factor_Cards17[[#This Row],[SO vR Rate]]*(500-Pitching_Factor_Cards17[[#This Row],[HP/500]]-Pitching_Factor_Cards17[[#This Row],[BB vR/500]])</f>
        <v>83.422389196922637</v>
      </c>
      <c r="AN43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439" s="9">
        <f>Pitching_Factor_Cards17[[#This Row],[HR vR Rate]]*(500-Pitching_Factor_Cards17[[#This Row],[HP/500]]-Pitching_Factor_Cards17[[#This Row],[BB vR/500]])</f>
        <v>14.202348104390023</v>
      </c>
      <c r="AP439" s="9">
        <f>(500-Pitching_Factor_Cards17[[#This Row],[HP/500]]-Pitching_Factor_Cards17[[#This Row],[BB vR/500]]-Pitching_Factor_Cards17[[#This Row],[SO vR/500]]-Pitching_Factor_Cards17[[#This Row],[HR vR/500]])</f>
        <v>355.72765489239509</v>
      </c>
      <c r="AQ439" s="9">
        <f>(0.388503044-0.001368341*Pitching_Factor_Cards17[[#This Row],[ pBABIP vR]])*Weights!$C$16</f>
        <v>0.34648555918500001</v>
      </c>
      <c r="AR439" s="9">
        <f>Pitching_Factor_Cards17[[#This Row],[BABIP vR]]*Pitching_Factor_Cards17[[#This Row],[BIP vR/500]]</f>
        <v>123.25449542296022</v>
      </c>
      <c r="AS439" s="9">
        <f>Pitching_Factor_Cards17[[#This Row],[HIP vR/500]]*Weights!$M$3*(Weights!$B$18+Weights!$B$19-1)</f>
        <v>22.532515575825258</v>
      </c>
      <c r="AT439" s="9">
        <f>Pitching_Factor_Cards17[[#This Row],[XBH vR/500]]*Weights!$M$4*Weights!$B$19</f>
        <v>1.987187613663181</v>
      </c>
      <c r="AU439" s="9">
        <f>Pitching_Factor_Cards17[[#This Row],[XBH vR/500]]-Pitching_Factor_Cards17[[#This Row],[3B vR/500]]</f>
        <v>20.545327962162077</v>
      </c>
      <c r="AV439" s="9">
        <f>Pitching_Factor_Cards17[[#This Row],[HIP vR/500]]-Pitching_Factor_Cards17[[#This Row],[XBH vR/500]]</f>
        <v>100.72197984713496</v>
      </c>
      <c r="AW439" s="9">
        <f>Pitching_Factor_Cards17[[#This Row],[HR vR/500]]+Pitching_Factor_Cards17[[#This Row],[HIP vR/500]]</f>
        <v>137.45684352735023</v>
      </c>
      <c r="AX439" s="9">
        <f>(500-Pitching_Factor_Cards17[[#This Row],[HP/500]]-Pitching_Factor_Cards17[[#This Row],[BB vR/500]])</f>
        <v>453.35239219370771</v>
      </c>
      <c r="AY43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770261093766736E-2</v>
      </c>
      <c r="AZ439" s="9">
        <f>Pitching_Factor_Cards17[[#This Row],[BB rate]]*(500-Pitching_Factor_Cards17[[#This Row],[HP/500]])</f>
        <v>45.664368607891412</v>
      </c>
      <c r="BA43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268122871152626</v>
      </c>
      <c r="BB439" s="9">
        <f>Pitching_Factor_Cards17[[#This Row],[SO rate]]*(500-Pitching_Factor_Cards17[[#This Row],[BB/500]]-Pitching_Factor_Cards17[[#This Row],[HP/500]])</f>
        <v>82.559134622911074</v>
      </c>
      <c r="BC43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692989686615391E-2</v>
      </c>
      <c r="BD439" s="9">
        <f>Pitching_Factor_Cards17[[#This Row],[HR rate]]*(500-Pitching_Factor_Cards17[[#This Row],[BB/500]]-Pitching_Factor_Cards17[[#This Row],[HP/500]])</f>
        <v>12.515293879802515</v>
      </c>
      <c r="BE439" s="9">
        <f>500-Pitching_Factor_Cards17[[#This Row],[HP/500]]-Pitching_Factor_Cards17[[#This Row],[BB/500]]-Pitching_Factor_Cards17[[#This Row],[SO/500]]-Pitching_Factor_Cards17[[#This Row],[HR/500]]</f>
        <v>356.85560943939498</v>
      </c>
      <c r="BF43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5083835428675347</v>
      </c>
      <c r="BG439" s="9">
        <f>Pitching_Factor_Cards17[[#This Row],[BIP/500]]*Pitching_Factor_Cards17[[#This Row],[BABIP]]</f>
        <v>125.19863473371379</v>
      </c>
      <c r="BH439" s="9">
        <f>Pitching_Factor_Cards17[[#This Row],[HIP/500]]*Weights!$M$3</f>
        <v>31.055535117547524</v>
      </c>
      <c r="BI439" s="9">
        <f>Pitching_Factor_Cards17[[#This Row],[XBH/500]]*Weights!$M$4</f>
        <v>3.2297756522249426</v>
      </c>
      <c r="BJ439" s="9">
        <f>Pitching_Factor_Cards17[[#This Row],[XBH/500]]-Pitching_Factor_Cards17[[#This Row],[3B/500]]</f>
        <v>27.825759465322584</v>
      </c>
      <c r="BK439" s="9">
        <f>Pitching_Factor_Cards17[[#This Row],[HIP/500]]-Pitching_Factor_Cards17[[#This Row],[XBH/500]]</f>
        <v>94.143099616166268</v>
      </c>
      <c r="BL439" s="9">
        <f>Pitching_Factor_Cards17[[#This Row],[HIP/500]]+Pitching_Factor_Cards17[[#This Row],[HR/500]]</f>
        <v>137.71392861351632</v>
      </c>
      <c r="BM439" s="9">
        <f>(500-Pitching_Factor_Cards17[[#This Row],[BB/500]]-Pitching_Factor_Cards17[[#This Row],[HP/500]])</f>
        <v>451.93003794210858</v>
      </c>
      <c r="BN439" s="9">
        <f>Pitching_Factor_Cards17[[#This Row],[H vL/500]]/Pitching_Factor_Cards17[[#This Row],[AB vL/500]]</f>
        <v>0.30693117644364565</v>
      </c>
      <c r="BO439" s="9">
        <f>Pitching_Factor_Cards17[[#This Row],[H vR/500]]/Pitching_Factor_Cards17[[#This Row],[AB vR/500]]</f>
        <v>0.30320087837678794</v>
      </c>
      <c r="BP439" s="9">
        <f>Pitching_Factor_Cards17[[#This Row],[H/500]]/Pitching_Factor_Cards17[[#This Row],[AB/500]]</f>
        <v>0.30472399940620282</v>
      </c>
      <c r="BQ439" s="9">
        <f>(Pitching_Factor_Cards17[[#This Row],[HP/500]]+Pitching_Factor_Cards17[[#This Row],[BB vL/500]]+Pitching_Factor_Cards17[[#This Row],[H vL/500]])/500</f>
        <v>0.37632565622771769</v>
      </c>
      <c r="BR439" s="9">
        <f>(Pitching_Factor_Cards17[[#This Row],[HP/500]]+Pitching_Factor_Cards17[[#This Row],[BB vR/500]]+Pitching_Factor_Cards17[[#This Row],[H vR/500]])/500</f>
        <v>0.36820890266728501</v>
      </c>
      <c r="BS439" s="9">
        <f>(Pitching_Factor_Cards17[[#This Row],[HP/500]]+Pitching_Factor_Cards17[[#This Row],[BB/500]]+Pitching_Factor_Cards17[[#This Row],[H/500]])/500</f>
        <v>0.37156778134281548</v>
      </c>
      <c r="BT43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129441406684083</v>
      </c>
      <c r="BU43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512683611088007</v>
      </c>
      <c r="BV439" s="9">
        <f>(Pitching_Factor_Cards17[[#This Row],[1B/500]]+2*Pitching_Factor_Cards17[[#This Row],[2B/500]]+3*Pitching_Factor_Cards17[[#This Row],[3B/500]]+4*Pitching_Factor_Cards17[[#This Row],[HR/500]])/Pitching_Factor_Cards17[[#This Row],[AB/500]]</f>
        <v>0.46366716843357653</v>
      </c>
      <c r="BW439" s="9">
        <f>Pitching_Factor_Cards17[[#This Row],[OBP vL]]+Pitching_Factor_Cards17[[#This Row],[SLG vL]]</f>
        <v>0.80762007029455851</v>
      </c>
      <c r="BX439" s="9">
        <f>Pitching_Factor_Cards17[[#This Row],[OBP vR]]+Pitching_Factor_Cards17[[#This Row],[SLG vR]]</f>
        <v>0.81947726377608565</v>
      </c>
      <c r="BY439" s="9">
        <f>Pitching_Factor_Cards17[[#This Row],[OBP]]+Pitching_Factor_Cards17[[#This Row],[SLG]]</f>
        <v>0.83523494977639201</v>
      </c>
      <c r="BZ43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453754345705206</v>
      </c>
      <c r="CA43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3709396711260609</v>
      </c>
      <c r="CB43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4147078301376366</v>
      </c>
      <c r="CC439" s="9">
        <f>Pitching_Factor_Cards17[[#This Row],[HIP vL/500]]+Pitching_Factor_Cards17[[#This Row],[BB vL/500]]+Pitching_Factor_Cards17[[#This Row],[HP/500]]</f>
        <v>177.99431203053243</v>
      </c>
      <c r="CD439" s="9">
        <f>Pitching_Factor_Cards17[[#This Row],[HIP vR/500]]+Pitching_Factor_Cards17[[#This Row],[BB vR/500]]+Pitching_Factor_Cards17[[#This Row],[HP/500]]</f>
        <v>169.9021032292525</v>
      </c>
      <c r="CE439" s="9">
        <f>Pitching_Factor_Cards17[[#This Row],[HIP/500]]+Pitching_Factor_Cards17[[#This Row],[BB/500]]+Pitching_Factor_Cards17[[#This Row],[HP/500]]</f>
        <v>173.2685967916052</v>
      </c>
      <c r="CF43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94.265844365467828</v>
      </c>
      <c r="CG43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92.583921519163496</v>
      </c>
      <c r="CH43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103.59566626306494</v>
      </c>
      <c r="CI439" s="9">
        <f>500-Pitching_Factor_Cards17[[#This Row],[BB vL/500]]-Pitching_Factor_Cards17[[#This Row],[HP/500]]</f>
        <v>449.9368046682672</v>
      </c>
      <c r="CJ439" s="9">
        <f>500-Pitching_Factor_Cards17[[#This Row],[BB vR/500]]-Pitching_Factor_Cards17[[#This Row],[HP/500]]</f>
        <v>453.35239219370771</v>
      </c>
      <c r="CK439" s="9">
        <f>500-Pitching_Factor_Cards17[[#This Row],[BB/500]]-Pitching_Factor_Cards17[[#This Row],[HP/500]]</f>
        <v>451.93003794210858</v>
      </c>
      <c r="CL43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000383854643673</v>
      </c>
      <c r="CM43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3.015604515816506</v>
      </c>
      <c r="CN439" s="9">
        <f>((Pitching_Factor_Cards17[[#This Row],[BSR A]]*Pitching_Factor_Cards17[[#This Row],[BSR B]])/(Pitching_Factor_Cards17[[#This Row],[BSR B]]+Pitching_Factor_Cards17[[#This Row],[BSR C]]))+Pitching_Factor_Cards17[[#This Row],[HR/500]]</f>
        <v>44.826806364674376</v>
      </c>
      <c r="CO439" s="9">
        <f>Pitching_Factor_Cards17[[#This Row],[Raw BSR vL]]/Weights!$M$15</f>
        <v>47.116510880233825</v>
      </c>
      <c r="CP439" s="9">
        <f>Pitching_Factor_Cards17[[#This Row],[Raw BSR vR]]/Weights!$M$15</f>
        <v>49.432346911058396</v>
      </c>
      <c r="CQ439" s="9">
        <f>Pitching_Factor_Cards17[[#This Row],[Raw BSR]]/Weights!$M$15</f>
        <v>51.513730146897203</v>
      </c>
      <c r="CR439" s="9">
        <f>(500-Pitching_Factor_Cards17[[#This Row],[HP/500]]-Pitching_Factor_Cards17[[#This Row],[BB vL/500]]-Pitching_Factor_Cards17[[#This Row],[HR vL/500]]-Pitching_Factor_Cards17[[#This Row],[HIP vL/500]])/3</f>
        <v>103.94572396204705</v>
      </c>
      <c r="CS439" s="9">
        <f>(500-Pitching_Factor_Cards17[[#This Row],[HP/500]]-Pitching_Factor_Cards17[[#This Row],[BB vR/500]]-Pitching_Factor_Cards17[[#This Row],[HR vR/500]]-Pitching_Factor_Cards17[[#This Row],[HIP vR/500]])/3</f>
        <v>105.29851622211918</v>
      </c>
      <c r="CT439" s="9">
        <f>(500-Pitching_Factor_Cards17[[#This Row],[HP/500]]-Pitching_Factor_Cards17[[#This Row],[BB/500]]-Pitching_Factor_Cards17[[#This Row],[HR/500]]-Pitching_Factor_Cards17[[#This Row],[HIP/500]])/3</f>
        <v>104.73870310953076</v>
      </c>
      <c r="CU439" s="9">
        <f>Pitching_Factor_Cards17[[#This Row],[BSR vL]]/Pitching_Factor_Cards17[[#This Row],[IP/500 vL]]*9</f>
        <v>4.0795194045397594</v>
      </c>
      <c r="CV439" s="9">
        <f>Pitching_Factor_Cards17[[#This Row],[BSR vR]]/Pitching_Factor_Cards17[[#This Row],[IP/500 vR]]*9</f>
        <v>4.2250464504272953</v>
      </c>
      <c r="CW439" s="9">
        <f>Pitching_Factor_Cards17[[#This Row],[BSR]]/Pitching_Factor_Cards17[[#This Row],[IP/500]]*9</f>
        <v>4.4264780597601954</v>
      </c>
      <c r="CX439" s="9">
        <f>Weights!$M$7-Pitching_Factor_Cards17[[#This Row],[xRA/9 vL]]</f>
        <v>0.37796391208138047</v>
      </c>
      <c r="CY439" s="9">
        <f>Weights!$M$7-Pitching_Factor_Cards17[[#This Row],[xRA/9 vR]]</f>
        <v>0.23243686619384452</v>
      </c>
      <c r="CZ439" s="9">
        <f>Weights!$M$7-Pitching_Factor_Cards17[[#This Row],[xRA/9]]</f>
        <v>3.1005256860944463E-2</v>
      </c>
      <c r="DA439" s="9">
        <f>((13.53736+0.13801*Pitching_Factor_Cards17[[#This Row],[ Stamina]])*((500-Pitching_Factor_Cards17[[#This Row],[HP/500]]-Pitching_Factor_Cards17[[#This Row],[BB/500]]-Pitching_Factor_Cards17[[#This Row],[H/500]])/500))/3</f>
        <v>4.3969098087974787</v>
      </c>
      <c r="DB439" s="9">
        <f>((5.229559+0.016399*Pitching_Factor_Cards17[[#This Row],[ Stamina]])*((500-Pitching_Factor_Cards17[[#This Row],[HP/500]]-Pitching_Factor_Cards17[[#This Row],[BB/500]]-Pitching_Factor_Cards17[[#This Row],[H/500]])/500))/3</f>
        <v>1.2809763341572142</v>
      </c>
      <c r="DC439" s="9">
        <f>(((((18-Pitching_Factor_Cards17[[#This Row],[SP IPG]])*Weights!$M$7)+(Pitching_Factor_Cards17[[#This Row],[SP IPG]]*Pitching_Factor_Cards17[[#This Row],[xRAA9]]))/18)+2)-1.5</f>
        <v>3.8762152722107821</v>
      </c>
      <c r="DD439" s="9">
        <f>(((((18-Pitching_Factor_Cards17[[#This Row],[RP IPG]])*Weights!$M$7)+(Pitching_Factor_Cards17[[#This Row],[RP IPG]]*Pitching_Factor_Cards17[[#This Row],[xRAA9]]))/18)+2)-1.5</f>
        <v>4.6424714478311984</v>
      </c>
      <c r="DE439" s="9">
        <f>Pitching_Factor_Cards17[[#This Row],[xRAA9]]/Pitching_Factor_Cards17[[#This Row],[dRPW SP]]</f>
        <v>7.9988480214775986E-3</v>
      </c>
      <c r="DF439" s="9">
        <f>Pitching_Factor_Cards17[[#This Row],[xRAA9 vL]]/Pitching_Factor_Cards17[[#This Row],[dRPW RP]]</f>
        <v>8.1414375150966653E-2</v>
      </c>
      <c r="DG439" s="9">
        <f>Pitching_Factor_Cards17[[#This Row],[xRAA9 vR]]/Pitching_Factor_Cards17[[#This Row],[dRPW RP]]</f>
        <v>5.0067484271213117E-2</v>
      </c>
      <c r="DH439" s="9">
        <f>Pitching_Factor_Cards17[[#This Row],[xRAA9]]/Pitching_Factor_Cards17[[#This Row],[dRPW RP]]</f>
        <v>6.6786101345715429E-3</v>
      </c>
      <c r="DI439" s="9">
        <f>IF(Pitching_Factor_Cards17[[#This Row],[ Stamina]]&gt;=25,Pitching_Factor_Cards17[[#This Row],[WPGAA SP]]*(Pitching_Factor_Cards17[[#This Row],[IP/500]]/9),-999)</f>
        <v>9.3087663126644418E-2</v>
      </c>
      <c r="DJ439" s="9">
        <f>Pitching_Factor_Cards17[[#This Row],[WPGAA RP vL]]*(Pitching_Factor_Cards17[[#This Row],[IP/500]]/9)</f>
        <v>0.94747067419833941</v>
      </c>
      <c r="DK439" s="9">
        <f>Pitching_Factor_Cards17[[#This Row],[WPGAA RP vR]]*(Pitching_Factor_Cards17[[#This Row],[IP/500]]/9)</f>
        <v>0.58266704116929913</v>
      </c>
      <c r="DL439" s="9">
        <f>Pitching_Factor_Cards17[[#This Row],[WPGAA RP]]*(Pitching_Factor_Cards17[[#This Row],[IP/500]]/9)</f>
        <v>7.772321822991024E-2</v>
      </c>
      <c r="DM439" s="9">
        <f>_xlfn.RANK.EQ(Pitching_Factor_Cards17[[#This Row],[WAA SP/500]],Pitching_Factor_Cards17[WAA SP/500],0)</f>
        <v>438</v>
      </c>
      <c r="DN439" s="9">
        <f>_xlfn.RANK.EQ(Pitching_Factor_Cards17[[#This Row],[WAA RP vL/500]],Pitching_Factor_Cards17[WAA RP vL/500],0)</f>
        <v>638</v>
      </c>
      <c r="DO439" s="9">
        <f>_xlfn.RANK.EQ(Pitching_Factor_Cards17[[#This Row],[WAA RP vR/500]],Pitching_Factor_Cards17[WAA RP vR/500],0)</f>
        <v>672</v>
      </c>
      <c r="DP439" s="9">
        <f>_xlfn.RANK.EQ(Pitching_Factor_Cards17[[#This Row],[WAA RP/500]],Pitching_Factor_Cards17[WAA RP/500])</f>
        <v>671</v>
      </c>
      <c r="DQ439" s="9">
        <f>IF(Pitching_Factor_Cards17[[#This Row],[Rank SP]]&lt;=5,999,_xlfn.RANK.EQ(Pitching_Factor_Cards17[[#This Row],[WAA RP/500]],Pitching_Factor_Cards17[WAA RP/500],0))</f>
        <v>671</v>
      </c>
    </row>
    <row r="440" spans="1:121" x14ac:dyDescent="0.25">
      <c r="A440" s="9" t="s">
        <v>4338</v>
      </c>
      <c r="B440">
        <v>43</v>
      </c>
      <c r="C440">
        <v>1</v>
      </c>
      <c r="D440">
        <v>1</v>
      </c>
      <c r="E440">
        <v>11</v>
      </c>
      <c r="F440">
        <v>39</v>
      </c>
      <c r="G440">
        <v>41</v>
      </c>
      <c r="H440">
        <v>68</v>
      </c>
      <c r="I440">
        <v>41</v>
      </c>
      <c r="J440">
        <v>37</v>
      </c>
      <c r="K440">
        <v>40</v>
      </c>
      <c r="L440">
        <v>66</v>
      </c>
      <c r="M440">
        <v>39</v>
      </c>
      <c r="N440">
        <v>40</v>
      </c>
      <c r="O440">
        <v>41</v>
      </c>
      <c r="P440">
        <v>69</v>
      </c>
      <c r="Q440">
        <v>42</v>
      </c>
      <c r="R440">
        <v>58</v>
      </c>
      <c r="S440">
        <v>61</v>
      </c>
      <c r="T440" s="9">
        <f>Weights!$M$2*500</f>
        <v>2.40559345</v>
      </c>
      <c r="U44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440" s="9">
        <f>Pitching_Factor_Cards17[[#This Row],[BB vL Rate]]*(500-Pitching_Factor_Cards17[[#This Row],[HP/500]])</f>
        <v>66.856286869651456</v>
      </c>
      <c r="W440" s="9">
        <f>-0.04475+0.00499*Pitching_Factor_Cards17[[#This Row],[Stuff vL]]-0.00001616*Pitching_Factor_Cards17[[#This Row],[Stuff vL]]^2</f>
        <v>0.11775696000000001</v>
      </c>
      <c r="X440" s="9">
        <f>Pitching_Factor_Cards17[[#This Row],[SO vL Rate]]*(500-Pitching_Factor_Cards17[[#This Row],[HP/500]]-Pitching_Factor_Cards17[[#This Row],[BB vL/500]])</f>
        <v>50.722411529674019</v>
      </c>
      <c r="Y44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440" s="9">
        <f>Pitching_Factor_Cards17[[#This Row],[HR vL Rate]]*(500-Pitching_Factor_Cards17[[#This Row],[HP/500]]-Pitching_Factor_Cards17[[#This Row],[BB vL/500]])</f>
        <v>12.37130836041519</v>
      </c>
      <c r="AA440" s="9">
        <f>(500-Pitching_Factor_Cards17[[#This Row],[HP/500]]-Pitching_Factor_Cards17[[#This Row],[BB vL/500]]-Pitching_Factor_Cards17[[#This Row],[SO vL/500]]-Pitching_Factor_Cards17[[#This Row],[HR vL/500]])</f>
        <v>367.64439979025934</v>
      </c>
      <c r="AB440" s="9">
        <f>(0.388503044-0.001368341*Pitching_Factor_Cards17[[#This Row],[ pBABIP vL]])*Weights!$B$16</f>
        <v>0.30899700089000004</v>
      </c>
      <c r="AC440" s="9">
        <f>Pitching_Factor_Cards17[[#This Row],[BABIP vL]]*Pitching_Factor_Cards17[[#This Row],[BIP vL/500]]</f>
        <v>113.6010169291943</v>
      </c>
      <c r="AD440" s="9">
        <f>Pitching_Factor_Cards17[[#This Row],[HIP vL/500]]*Weights!$M$3*(Weights!$B$18+Weights!$B$19-1)</f>
        <v>20.767734877358702</v>
      </c>
      <c r="AE440" s="9">
        <f>Pitching_Factor_Cards17[[#This Row],[XBH vL/500]]*Weights!$M$4*Weights!$B$19</f>
        <v>1.8315480743040187</v>
      </c>
      <c r="AF440" s="9">
        <f>Pitching_Factor_Cards17[[#This Row],[XBH vL/500]]-Pitching_Factor_Cards17[[#This Row],[3B vL/500]]</f>
        <v>18.936186803054682</v>
      </c>
      <c r="AG440" s="9">
        <f>Pitching_Factor_Cards17[[#This Row],[HIP vL/500]]-Pitching_Factor_Cards17[[#This Row],[XBH vL/500]]</f>
        <v>92.833282051835596</v>
      </c>
      <c r="AH440" s="9">
        <f>Pitching_Factor_Cards17[[#This Row],[HR vL/500]]+Pitching_Factor_Cards17[[#This Row],[HIP vL/500]]</f>
        <v>125.97232528960949</v>
      </c>
      <c r="AI440" s="9">
        <f>(500-Pitching_Factor_Cards17[[#This Row],[HP/500]]-Pitching_Factor_Cards17[[#This Row],[BB vL/500]])</f>
        <v>430.73811968034852</v>
      </c>
      <c r="AJ44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440" s="9">
        <f>Pitching_Factor_Cards17[[#This Row],[BB vR Rate]]*(500-Pitching_Factor_Cards17[[#This Row],[HP/500]])</f>
        <v>65.424359445922505</v>
      </c>
      <c r="AL440" s="9">
        <f>-0.04475+0.00499*Pitching_Factor_Cards17[[#This Row],[ Stuff vR]]-0.00001616*Pitching_Factor_Cards17[[#This Row],[ Stuff vR]]^2</f>
        <v>0.128994</v>
      </c>
      <c r="AM440" s="9">
        <f>Pitching_Factor_Cards17[[#This Row],[SO vR Rate]]*(500-Pitching_Factor_Cards17[[#This Row],[HP/500]]-Pitching_Factor_Cards17[[#This Row],[BB vR/500]])</f>
        <v>55.747343056143364</v>
      </c>
      <c r="AN44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440" s="9">
        <f>Pitching_Factor_Cards17[[#This Row],[HR vR Rate]]*(500-Pitching_Factor_Cards17[[#This Row],[HP/500]]-Pitching_Factor_Cards17[[#This Row],[BB vR/500]])</f>
        <v>12.86540496929598</v>
      </c>
      <c r="AP440" s="9">
        <f>(500-Pitching_Factor_Cards17[[#This Row],[HP/500]]-Pitching_Factor_Cards17[[#This Row],[BB vR/500]]-Pitching_Factor_Cards17[[#This Row],[SO vR/500]]-Pitching_Factor_Cards17[[#This Row],[HR vR/500]])</f>
        <v>363.5572990786381</v>
      </c>
      <c r="AQ440" s="9">
        <f>(0.388503044-0.001368341*Pitching_Factor_Cards17[[#This Row],[ pBABIP vR]])*Weights!$C$16</f>
        <v>0.29627428619000001</v>
      </c>
      <c r="AR440" s="9">
        <f>Pitching_Factor_Cards17[[#This Row],[BABIP vR]]*Pitching_Factor_Cards17[[#This Row],[BIP vR/500]]</f>
        <v>107.71267927368785</v>
      </c>
      <c r="AS440" s="9">
        <f>Pitching_Factor_Cards17[[#This Row],[HIP vR/500]]*Weights!$M$3*(Weights!$B$18+Weights!$B$19-1)</f>
        <v>19.691270611425715</v>
      </c>
      <c r="AT440" s="9">
        <f>Pitching_Factor_Cards17[[#This Row],[XBH vR/500]]*Weights!$M$4*Weights!$B$19</f>
        <v>1.7366125377628565</v>
      </c>
      <c r="AU440" s="9">
        <f>Pitching_Factor_Cards17[[#This Row],[XBH vR/500]]-Pitching_Factor_Cards17[[#This Row],[3B vR/500]]</f>
        <v>17.954658073662859</v>
      </c>
      <c r="AV440" s="9">
        <f>Pitching_Factor_Cards17[[#This Row],[HIP vR/500]]-Pitching_Factor_Cards17[[#This Row],[XBH vR/500]]</f>
        <v>88.021408662262132</v>
      </c>
      <c r="AW440" s="9">
        <f>Pitching_Factor_Cards17[[#This Row],[HR vR/500]]+Pitching_Factor_Cards17[[#This Row],[HIP vR/500]]</f>
        <v>120.57808424298383</v>
      </c>
      <c r="AX440" s="9">
        <f>(500-Pitching_Factor_Cards17[[#This Row],[HP/500]]-Pitching_Factor_Cards17[[#This Row],[BB vR/500]])</f>
        <v>432.17004710407747</v>
      </c>
      <c r="AY44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26796615701076</v>
      </c>
      <c r="AZ440" s="9">
        <f>Pitching_Factor_Cards17[[#This Row],[BB rate]]*(500-Pitching_Factor_Cards17[[#This Row],[HP/500]])</f>
        <v>66.020657460232528</v>
      </c>
      <c r="BA44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431455568761099</v>
      </c>
      <c r="BB440" s="9">
        <f>Pitching_Factor_Cards17[[#This Row],[SO rate]]*(500-Pitching_Factor_Cards17[[#This Row],[BB/500]]-Pitching_Factor_Cards17[[#This Row],[HP/500]])</f>
        <v>53.650898864530944</v>
      </c>
      <c r="BC44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332839291199463E-2</v>
      </c>
      <c r="BD440" s="9">
        <f>Pitching_Factor_Cards17[[#This Row],[HR rate]]*(500-Pitching_Factor_Cards17[[#This Row],[BB/500]]-Pitching_Factor_Cards17[[#This Row],[HP/500]])</f>
        <v>12.659283424350589</v>
      </c>
      <c r="BE440" s="9">
        <f>500-Pitching_Factor_Cards17[[#This Row],[HP/500]]-Pitching_Factor_Cards17[[#This Row],[BB/500]]-Pitching_Factor_Cards17[[#This Row],[SO/500]]-Pitching_Factor_Cards17[[#This Row],[HR/500]]</f>
        <v>365.26356680088594</v>
      </c>
      <c r="BF44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0157241051287009</v>
      </c>
      <c r="BG440" s="9">
        <f>Pitching_Factor_Cards17[[#This Row],[BIP/500]]*Pitching_Factor_Cards17[[#This Row],[BABIP]]</f>
        <v>110.15341431267193</v>
      </c>
      <c r="BH440" s="9">
        <f>Pitching_Factor_Cards17[[#This Row],[HIP/500]]*Weights!$M$3</f>
        <v>27.323566537133846</v>
      </c>
      <c r="BI440" s="9">
        <f>Pitching_Factor_Cards17[[#This Row],[XBH/500]]*Weights!$M$4</f>
        <v>2.84165091986192</v>
      </c>
      <c r="BJ440" s="9">
        <f>Pitching_Factor_Cards17[[#This Row],[XBH/500]]-Pitching_Factor_Cards17[[#This Row],[3B/500]]</f>
        <v>24.481915617271927</v>
      </c>
      <c r="BK440" s="9">
        <f>Pitching_Factor_Cards17[[#This Row],[HIP/500]]-Pitching_Factor_Cards17[[#This Row],[XBH/500]]</f>
        <v>82.829847775538084</v>
      </c>
      <c r="BL440" s="9">
        <f>Pitching_Factor_Cards17[[#This Row],[HIP/500]]+Pitching_Factor_Cards17[[#This Row],[HR/500]]</f>
        <v>122.81269773702252</v>
      </c>
      <c r="BM440" s="9">
        <f>(500-Pitching_Factor_Cards17[[#This Row],[BB/500]]-Pitching_Factor_Cards17[[#This Row],[HP/500]])</f>
        <v>431.57374908976743</v>
      </c>
      <c r="BN440" s="9">
        <f>Pitching_Factor_Cards17[[#This Row],[H vL/500]]/Pitching_Factor_Cards17[[#This Row],[AB vL/500]]</f>
        <v>0.29245687700706352</v>
      </c>
      <c r="BO440" s="9">
        <f>Pitching_Factor_Cards17[[#This Row],[H vR/500]]/Pitching_Factor_Cards17[[#This Row],[AB vR/500]]</f>
        <v>0.27900611125403973</v>
      </c>
      <c r="BP440" s="9">
        <f>Pitching_Factor_Cards17[[#This Row],[H/500]]/Pitching_Factor_Cards17[[#This Row],[AB/500]]</f>
        <v>0.28456943453128669</v>
      </c>
      <c r="BQ440" s="9">
        <f>(Pitching_Factor_Cards17[[#This Row],[HP/500]]+Pitching_Factor_Cards17[[#This Row],[BB vL/500]]+Pitching_Factor_Cards17[[#This Row],[H vL/500]])/500</f>
        <v>0.39046841121852183</v>
      </c>
      <c r="BR440" s="9">
        <f>(Pitching_Factor_Cards17[[#This Row],[HP/500]]+Pitching_Factor_Cards17[[#This Row],[BB vR/500]]+Pitching_Factor_Cards17[[#This Row],[H vR/500]])/500</f>
        <v>0.37681607427781266</v>
      </c>
      <c r="BS440" s="9">
        <f>(Pitching_Factor_Cards17[[#This Row],[HP/500]]+Pitching_Factor_Cards17[[#This Row],[BB/500]]+Pitching_Factor_Cards17[[#This Row],[H/500]])/500</f>
        <v>0.38247789729451004</v>
      </c>
      <c r="BT44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108683638289391</v>
      </c>
      <c r="BU44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789611175104591</v>
      </c>
      <c r="BV440" s="9">
        <f>(Pitching_Factor_Cards17[[#This Row],[1B/500]]+2*Pitching_Factor_Cards17[[#This Row],[2B/500]]+3*Pitching_Factor_Cards17[[#This Row],[3B/500]]+4*Pitching_Factor_Cards17[[#This Row],[HR/500]])/Pitching_Factor_Cards17[[#This Row],[AB/500]]</f>
        <v>0.4424638103448485</v>
      </c>
      <c r="BW440" s="9">
        <f>Pitching_Factor_Cards17[[#This Row],[OBP vL]]+Pitching_Factor_Cards17[[#This Row],[SLG vL]]</f>
        <v>0.82155524760141574</v>
      </c>
      <c r="BX440" s="9">
        <f>Pitching_Factor_Cards17[[#This Row],[OBP vR]]+Pitching_Factor_Cards17[[#This Row],[SLG vR]]</f>
        <v>0.79471218602885862</v>
      </c>
      <c r="BY440" s="9">
        <f>Pitching_Factor_Cards17[[#This Row],[OBP]]+Pitching_Factor_Cards17[[#This Row],[SLG]]</f>
        <v>0.82494170763935859</v>
      </c>
      <c r="BZ44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4266302993268138</v>
      </c>
      <c r="CA44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3210983409482286</v>
      </c>
      <c r="CB44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4129995621089004</v>
      </c>
      <c r="CC440" s="9">
        <f>Pitching_Factor_Cards17[[#This Row],[HIP vL/500]]+Pitching_Factor_Cards17[[#This Row],[BB vL/500]]+Pitching_Factor_Cards17[[#This Row],[HP/500]]</f>
        <v>182.86289724884577</v>
      </c>
      <c r="CD440" s="9">
        <f>Pitching_Factor_Cards17[[#This Row],[HIP vR/500]]+Pitching_Factor_Cards17[[#This Row],[BB vR/500]]+Pitching_Factor_Cards17[[#This Row],[HP/500]]</f>
        <v>175.54263216961036</v>
      </c>
      <c r="CE440" s="9">
        <f>Pitching_Factor_Cards17[[#This Row],[HIP/500]]+Pitching_Factor_Cards17[[#This Row],[BB/500]]+Pitching_Factor_Cards17[[#This Row],[HP/500]]</f>
        <v>178.57966522290445</v>
      </c>
      <c r="CF44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7.905841209418824</v>
      </c>
      <c r="CG44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4.086323349571771</v>
      </c>
      <c r="CH44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4.746213807110848</v>
      </c>
      <c r="CI440" s="9">
        <f>500-Pitching_Factor_Cards17[[#This Row],[BB vL/500]]-Pitching_Factor_Cards17[[#This Row],[HP/500]]</f>
        <v>430.73811968034852</v>
      </c>
      <c r="CJ440" s="9">
        <f>500-Pitching_Factor_Cards17[[#This Row],[BB vR/500]]-Pitching_Factor_Cards17[[#This Row],[HP/500]]</f>
        <v>432.17004710407747</v>
      </c>
      <c r="CK440" s="9">
        <f>500-Pitching_Factor_Cards17[[#This Row],[BB/500]]-Pitching_Factor_Cards17[[#This Row],[HP/500]]</f>
        <v>431.57374908976743</v>
      </c>
      <c r="CL44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3.365049772296452</v>
      </c>
      <c r="CM44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457273999944682</v>
      </c>
      <c r="CN440" s="9">
        <f>((Pitching_Factor_Cards17[[#This Row],[BSR A]]*Pitching_Factor_Cards17[[#This Row],[BSR B]])/(Pitching_Factor_Cards17[[#This Row],[BSR B]]+Pitching_Factor_Cards17[[#This Row],[BSR C]]))+Pitching_Factor_Cards17[[#This Row],[HR/500]]</f>
        <v>44.806548083826684</v>
      </c>
      <c r="CO440" s="9">
        <f>Pitching_Factor_Cards17[[#This Row],[Raw BSR vL]]/Weights!$M$15</f>
        <v>49.83391976675054</v>
      </c>
      <c r="CP440" s="9">
        <f>Pitching_Factor_Cards17[[#This Row],[Raw BSR vR]]/Weights!$M$15</f>
        <v>47.641556440257489</v>
      </c>
      <c r="CQ440" s="9">
        <f>Pitching_Factor_Cards17[[#This Row],[Raw BSR]]/Weights!$M$15</f>
        <v>51.490449889001106</v>
      </c>
      <c r="CR440" s="9">
        <f>(500-Pitching_Factor_Cards17[[#This Row],[HP/500]]-Pitching_Factor_Cards17[[#This Row],[BB vL/500]]-Pitching_Factor_Cards17[[#This Row],[HR vL/500]]-Pitching_Factor_Cards17[[#This Row],[HIP vL/500]])/3</f>
        <v>101.58859813024634</v>
      </c>
      <c r="CS440" s="9">
        <f>(500-Pitching_Factor_Cards17[[#This Row],[HP/500]]-Pitching_Factor_Cards17[[#This Row],[BB vR/500]]-Pitching_Factor_Cards17[[#This Row],[HR vR/500]]-Pitching_Factor_Cards17[[#This Row],[HIP vR/500]])/3</f>
        <v>103.86398762036454</v>
      </c>
      <c r="CT440" s="9">
        <f>(500-Pitching_Factor_Cards17[[#This Row],[HP/500]]-Pitching_Factor_Cards17[[#This Row],[BB/500]]-Pitching_Factor_Cards17[[#This Row],[HR/500]]-Pitching_Factor_Cards17[[#This Row],[HIP/500]])/3</f>
        <v>102.92035045091497</v>
      </c>
      <c r="CU440" s="9">
        <f>Pitching_Factor_Cards17[[#This Row],[BSR vL]]/Pitching_Factor_Cards17[[#This Row],[IP/500 vL]]*9</f>
        <v>4.4149174824297512</v>
      </c>
      <c r="CV440" s="9">
        <f>Pitching_Factor_Cards17[[#This Row],[BSR vR]]/Pitching_Factor_Cards17[[#This Row],[IP/500 vR]]*9</f>
        <v>4.1282259403474697</v>
      </c>
      <c r="CW440" s="9">
        <f>Pitching_Factor_Cards17[[#This Row],[BSR]]/Pitching_Factor_Cards17[[#This Row],[IP/500]]*9</f>
        <v>4.5026474061805928</v>
      </c>
      <c r="CX440" s="9">
        <f>Weights!$M$7-Pitching_Factor_Cards17[[#This Row],[xRA/9 vL]]</f>
        <v>4.2565834191388596E-2</v>
      </c>
      <c r="CY440" s="9">
        <f>Weights!$M$7-Pitching_Factor_Cards17[[#This Row],[xRA/9 vR]]</f>
        <v>0.32925737627367013</v>
      </c>
      <c r="CZ440" s="9">
        <f>Weights!$M$7-Pitching_Factor_Cards17[[#This Row],[xRA/9]]</f>
        <v>-4.5164089559452947E-2</v>
      </c>
      <c r="DA440" s="9">
        <f>((13.53736+0.13801*Pitching_Factor_Cards17[[#This Row],[ Stamina]])*((500-Pitching_Factor_Cards17[[#This Row],[HP/500]]-Pitching_Factor_Cards17[[#This Row],[BB/500]]-Pitching_Factor_Cards17[[#This Row],[H/500]])/500))/3</f>
        <v>4.4342080283851653</v>
      </c>
      <c r="DB440" s="9">
        <f>((5.229559+0.016399*Pitching_Factor_Cards17[[#This Row],[ Stamina]])*((500-Pitching_Factor_Cards17[[#This Row],[HP/500]]-Pitching_Factor_Cards17[[#This Row],[BB/500]]-Pitching_Factor_Cards17[[#This Row],[H/500]])/500))/3</f>
        <v>1.2722398259046412</v>
      </c>
      <c r="DC440" s="9">
        <f>(((((18-Pitching_Factor_Cards17[[#This Row],[SP IPG]])*Weights!$M$7)+(Pitching_Factor_Cards17[[#This Row],[SP IPG]]*Pitching_Factor_Cards17[[#This Row],[xRAA9]]))/18)+2)-1.5</f>
        <v>3.848279134539272</v>
      </c>
      <c r="DD440" s="9">
        <f>(((((18-Pitching_Factor_Cards17[[#This Row],[RP IPG]])*Weights!$M$7)+(Pitching_Factor_Cards17[[#This Row],[RP IPG]]*Pitching_Factor_Cards17[[#This Row],[xRAA9]]))/18)+2)-1.5</f>
        <v>4.6392362415017407</v>
      </c>
      <c r="DE440" s="9">
        <f>Pitching_Factor_Cards17[[#This Row],[xRAA9]]/Pitching_Factor_Cards17[[#This Row],[dRPW SP]]</f>
        <v>-1.1736178167039365E-2</v>
      </c>
      <c r="DF440" s="9">
        <f>Pitching_Factor_Cards17[[#This Row],[xRAA9 vL]]/Pitching_Factor_Cards17[[#This Row],[dRPW RP]]</f>
        <v>9.1751814254688296E-3</v>
      </c>
      <c r="DG440" s="9">
        <f>Pitching_Factor_Cards17[[#This Row],[xRAA9 vR]]/Pitching_Factor_Cards17[[#This Row],[dRPW RP]]</f>
        <v>7.0972323704534629E-2</v>
      </c>
      <c r="DH440" s="9">
        <f>Pitching_Factor_Cards17[[#This Row],[xRAA9]]/Pitching_Factor_Cards17[[#This Row],[dRPW RP]]</f>
        <v>-9.7352424425864413E-3</v>
      </c>
      <c r="DI440" s="9">
        <f>IF(Pitching_Factor_Cards17[[#This Row],[ Stamina]]&gt;=25,Pitching_Factor_Cards17[[#This Row],[WPGAA SP]]*(Pitching_Factor_Cards17[[#This Row],[IP/500]]/9),-999)</f>
        <v>-0.1342101744340076</v>
      </c>
      <c r="DJ440" s="9">
        <f>Pitching_Factor_Cards17[[#This Row],[WPGAA RP vL]]*(Pitching_Factor_Cards17[[#This Row],[IP/500]]/9)</f>
        <v>0.10492365419555305</v>
      </c>
      <c r="DK440" s="9">
        <f>Pitching_Factor_Cards17[[#This Row],[WPGAA RP vR]]*(Pitching_Factor_Cards17[[#This Row],[IP/500]]/9)</f>
        <v>0.8116107142207204</v>
      </c>
      <c r="DL440" s="9">
        <f>Pitching_Factor_Cards17[[#This Row],[WPGAA RP]]*(Pitching_Factor_Cards17[[#This Row],[IP/500]]/9)</f>
        <v>-0.1113282848795131</v>
      </c>
      <c r="DM440" s="9">
        <f>_xlfn.RANK.EQ(Pitching_Factor_Cards17[[#This Row],[WAA SP/500]],Pitching_Factor_Cards17[WAA SP/500],0)</f>
        <v>439</v>
      </c>
      <c r="DN440" s="9">
        <f>_xlfn.RANK.EQ(Pitching_Factor_Cards17[[#This Row],[WAA RP vL/500]],Pitching_Factor_Cards17[WAA RP vL/500],0)</f>
        <v>667</v>
      </c>
      <c r="DO440" s="9">
        <f>_xlfn.RANK.EQ(Pitching_Factor_Cards17[[#This Row],[WAA RP vR/500]],Pitching_Factor_Cards17[WAA RP vR/500],0)</f>
        <v>668</v>
      </c>
      <c r="DP440" s="9">
        <f>_xlfn.RANK.EQ(Pitching_Factor_Cards17[[#This Row],[WAA RP/500]],Pitching_Factor_Cards17[WAA RP/500])</f>
        <v>674</v>
      </c>
      <c r="DQ440" s="9">
        <f>IF(Pitching_Factor_Cards17[[#This Row],[Rank SP]]&lt;=5,999,_xlfn.RANK.EQ(Pitching_Factor_Cards17[[#This Row],[WAA RP/500]],Pitching_Factor_Cards17[WAA RP/500],0))</f>
        <v>674</v>
      </c>
    </row>
    <row r="441" spans="1:121" x14ac:dyDescent="0.25">
      <c r="A441" s="9" t="s">
        <v>7701</v>
      </c>
      <c r="B441">
        <v>42</v>
      </c>
      <c r="C441">
        <v>1</v>
      </c>
      <c r="D441">
        <v>1</v>
      </c>
      <c r="E441">
        <v>12</v>
      </c>
      <c r="F441">
        <v>55</v>
      </c>
      <c r="G441">
        <v>38</v>
      </c>
      <c r="H441">
        <v>44</v>
      </c>
      <c r="I441">
        <v>47</v>
      </c>
      <c r="J441">
        <v>52</v>
      </c>
      <c r="K441">
        <v>36</v>
      </c>
      <c r="L441">
        <v>39</v>
      </c>
      <c r="M441">
        <v>44</v>
      </c>
      <c r="N441">
        <v>57</v>
      </c>
      <c r="O441">
        <v>39</v>
      </c>
      <c r="P441">
        <v>48</v>
      </c>
      <c r="Q441">
        <v>49</v>
      </c>
      <c r="R441">
        <v>30</v>
      </c>
      <c r="S441">
        <v>44</v>
      </c>
      <c r="T441" s="9">
        <f>Weights!$M$2*500</f>
        <v>2.40559345</v>
      </c>
      <c r="U44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441" s="9">
        <f>Pitching_Factor_Cards17[[#This Row],[BB vL Rate]]*(500-Pitching_Factor_Cards17[[#This Row],[HP/500]])</f>
        <v>72.583996564567187</v>
      </c>
      <c r="W441" s="9">
        <f>-0.04475+0.00499*Pitching_Factor_Cards17[[#This Row],[Stuff vL]]-0.00001616*Pitching_Factor_Cards17[[#This Row],[Stuff vL]]^2</f>
        <v>0.17103335999999997</v>
      </c>
      <c r="X441" s="9">
        <f>Pitching_Factor_Cards17[[#This Row],[SO vL Rate]]*(500-Pitching_Factor_Cards17[[#This Row],[HP/500]]-Pitching_Factor_Cards17[[#This Row],[BB vL/500]])</f>
        <v>72.690958454786099</v>
      </c>
      <c r="Y44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441" s="9">
        <f>Pitching_Factor_Cards17[[#This Row],[HR vL Rate]]*(500-Pitching_Factor_Cards17[[#This Row],[HP/500]]-Pitching_Factor_Cards17[[#This Row],[BB vL/500]])</f>
        <v>18.149199647120749</v>
      </c>
      <c r="AA441" s="9">
        <f>(500-Pitching_Factor_Cards17[[#This Row],[HP/500]]-Pitching_Factor_Cards17[[#This Row],[BB vL/500]]-Pitching_Factor_Cards17[[#This Row],[SO vL/500]]-Pitching_Factor_Cards17[[#This Row],[HR vL/500]])</f>
        <v>334.17025188352596</v>
      </c>
      <c r="AB441" s="9">
        <f>(0.388503044-0.001368341*Pitching_Factor_Cards17[[#This Row],[ pBABIP vL]])*Weights!$B$16</f>
        <v>0.30268894888000003</v>
      </c>
      <c r="AC441" s="9">
        <f>Pitching_Factor_Cards17[[#This Row],[BABIP vL]]*Pitching_Factor_Cards17[[#This Row],[BIP vL/500]]</f>
        <v>101.14964228958932</v>
      </c>
      <c r="AD441" s="9">
        <f>Pitching_Factor_Cards17[[#This Row],[HIP vL/500]]*Weights!$M$3*(Weights!$B$18+Weights!$B$19-1)</f>
        <v>18.491462583641852</v>
      </c>
      <c r="AE441" s="9">
        <f>Pitching_Factor_Cards17[[#This Row],[XBH vL/500]]*Weights!$M$4*Weights!$B$19</f>
        <v>1.6307990681765421</v>
      </c>
      <c r="AF441" s="9">
        <f>Pitching_Factor_Cards17[[#This Row],[XBH vL/500]]-Pitching_Factor_Cards17[[#This Row],[3B vL/500]]</f>
        <v>16.860663515465308</v>
      </c>
      <c r="AG441" s="9">
        <f>Pitching_Factor_Cards17[[#This Row],[HIP vL/500]]-Pitching_Factor_Cards17[[#This Row],[XBH vL/500]]</f>
        <v>82.658179705947475</v>
      </c>
      <c r="AH441" s="9">
        <f>Pitching_Factor_Cards17[[#This Row],[HR vL/500]]+Pitching_Factor_Cards17[[#This Row],[HIP vL/500]]</f>
        <v>119.29884193671008</v>
      </c>
      <c r="AI441" s="9">
        <f>(500-Pitching_Factor_Cards17[[#This Row],[HP/500]]-Pitching_Factor_Cards17[[#This Row],[BB vL/500]])</f>
        <v>425.01040998543277</v>
      </c>
      <c r="AJ44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441" s="9">
        <f>Pitching_Factor_Cards17[[#This Row],[BB vR Rate]]*(500-Pitching_Factor_Cards17[[#This Row],[HP/500]])</f>
        <v>68.288214293380378</v>
      </c>
      <c r="AL441" s="9">
        <f>-0.04475+0.00499*Pitching_Factor_Cards17[[#This Row],[ Stuff vR]]-0.00001616*Pitching_Factor_Cards17[[#This Row],[ Stuff vR]]^2</f>
        <v>0.18717615999999995</v>
      </c>
      <c r="AM441" s="9">
        <f>Pitching_Factor_Cards17[[#This Row],[SO vR Rate]]*(500-Pitching_Factor_Cards17[[#This Row],[HP/500]]-Pitching_Factor_Cards17[[#This Row],[BB vR/500]])</f>
        <v>80.355884530815771</v>
      </c>
      <c r="AN44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441" s="9">
        <f>Pitching_Factor_Cards17[[#This Row],[HR vR Rate]]*(500-Pitching_Factor_Cards17[[#This Row],[HP/500]]-Pitching_Factor_Cards17[[#This Row],[BB vR/500]])</f>
        <v>16.099476770356716</v>
      </c>
      <c r="AP441" s="9">
        <f>(500-Pitching_Factor_Cards17[[#This Row],[HP/500]]-Pitching_Factor_Cards17[[#This Row],[BB vR/500]]-Pitching_Factor_Cards17[[#This Row],[SO vR/500]]-Pitching_Factor_Cards17[[#This Row],[HR vR/500]])</f>
        <v>332.85083095544712</v>
      </c>
      <c r="AQ441" s="9">
        <f>(0.388503044-0.001368341*Pitching_Factor_Cards17[[#This Row],[ pBABIP vR]])*Weights!$C$16</f>
        <v>0.28770162982500003</v>
      </c>
      <c r="AR441" s="9">
        <f>Pitching_Factor_Cards17[[#This Row],[BABIP vR]]*Pitching_Factor_Cards17[[#This Row],[BIP vR/500]]</f>
        <v>95.761726554487709</v>
      </c>
      <c r="AS441" s="9">
        <f>Pitching_Factor_Cards17[[#This Row],[HIP vR/500]]*Weights!$M$3*(Weights!$B$18+Weights!$B$19-1)</f>
        <v>17.506481915749752</v>
      </c>
      <c r="AT441" s="9">
        <f>Pitching_Factor_Cards17[[#This Row],[XBH vR/500]]*Weights!$M$4*Weights!$B$19</f>
        <v>1.5439316531138019</v>
      </c>
      <c r="AU441" s="9">
        <f>Pitching_Factor_Cards17[[#This Row],[XBH vR/500]]-Pitching_Factor_Cards17[[#This Row],[3B vR/500]]</f>
        <v>15.962550262635951</v>
      </c>
      <c r="AV441" s="9">
        <f>Pitching_Factor_Cards17[[#This Row],[HIP vR/500]]-Pitching_Factor_Cards17[[#This Row],[XBH vR/500]]</f>
        <v>78.255244638737963</v>
      </c>
      <c r="AW441" s="9">
        <f>Pitching_Factor_Cards17[[#This Row],[HR vR/500]]+Pitching_Factor_Cards17[[#This Row],[HIP vR/500]]</f>
        <v>111.86120332484442</v>
      </c>
      <c r="AX441" s="9">
        <f>(500-Pitching_Factor_Cards17[[#This Row],[HP/500]]-Pitching_Factor_Cards17[[#This Row],[BB vR/500]])</f>
        <v>429.30619225661962</v>
      </c>
      <c r="AY44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083178471032282</v>
      </c>
      <c r="AZ441" s="9">
        <f>Pitching_Factor_Cards17[[#This Row],[BB rate]]*(500-Pitching_Factor_Cards17[[#This Row],[HP/500]])</f>
        <v>70.077108336310445</v>
      </c>
      <c r="BA44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045380841577194</v>
      </c>
      <c r="BB441" s="9">
        <f>Pitching_Factor_Cards17[[#This Row],[SO rate]]*(500-Pitching_Factor_Cards17[[#This Row],[BB/500]]-Pitching_Factor_Cards17[[#This Row],[HP/500]])</f>
        <v>77.147124626281567</v>
      </c>
      <c r="BC44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667339807422458E-2</v>
      </c>
      <c r="BD441" s="9">
        <f>Pitching_Factor_Cards17[[#This Row],[HR rate]]*(500-Pitching_Factor_Cards17[[#This Row],[BB/500]]-Pitching_Factor_Cards17[[#This Row],[HP/500]])</f>
        <v>16.958473941793585</v>
      </c>
      <c r="BE441" s="9">
        <f>500-Pitching_Factor_Cards17[[#This Row],[HP/500]]-Pitching_Factor_Cards17[[#This Row],[BB/500]]-Pitching_Factor_Cards17[[#This Row],[SO/500]]-Pitching_Factor_Cards17[[#This Row],[HR/500]]</f>
        <v>333.41169964561436</v>
      </c>
      <c r="BF44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394280409419188</v>
      </c>
      <c r="BG441" s="9">
        <f>Pitching_Factor_Cards17[[#This Row],[BIP/500]]*Pitching_Factor_Cards17[[#This Row],[BABIP]]</f>
        <v>98.003969911642372</v>
      </c>
      <c r="BH441" s="9">
        <f>Pitching_Factor_Cards17[[#This Row],[HIP/500]]*Weights!$M$3</f>
        <v>24.30989551701958</v>
      </c>
      <c r="BI441" s="9">
        <f>Pitching_Factor_Cards17[[#This Row],[XBH/500]]*Weights!$M$4</f>
        <v>2.528229133770036</v>
      </c>
      <c r="BJ441" s="9">
        <f>Pitching_Factor_Cards17[[#This Row],[XBH/500]]-Pitching_Factor_Cards17[[#This Row],[3B/500]]</f>
        <v>21.781666383249544</v>
      </c>
      <c r="BK441" s="9">
        <f>Pitching_Factor_Cards17[[#This Row],[HIP/500]]-Pitching_Factor_Cards17[[#This Row],[XBH/500]]</f>
        <v>73.694074394622788</v>
      </c>
      <c r="BL441" s="9">
        <f>Pitching_Factor_Cards17[[#This Row],[HIP/500]]+Pitching_Factor_Cards17[[#This Row],[HR/500]]</f>
        <v>114.96244385343596</v>
      </c>
      <c r="BM441" s="9">
        <f>(500-Pitching_Factor_Cards17[[#This Row],[BB/500]]-Pitching_Factor_Cards17[[#This Row],[HP/500]])</f>
        <v>427.51729821368951</v>
      </c>
      <c r="BN441" s="9">
        <f>Pitching_Factor_Cards17[[#This Row],[H vL/500]]/Pitching_Factor_Cards17[[#This Row],[AB vL/500]]</f>
        <v>0.28069628210000558</v>
      </c>
      <c r="BO441" s="9">
        <f>Pitching_Factor_Cards17[[#This Row],[H vR/500]]/Pitching_Factor_Cards17[[#This Row],[AB vR/500]]</f>
        <v>0.26056275297789999</v>
      </c>
      <c r="BP441" s="9">
        <f>Pitching_Factor_Cards17[[#This Row],[H/500]]/Pitching_Factor_Cards17[[#This Row],[AB/500]]</f>
        <v>0.26890711635245534</v>
      </c>
      <c r="BQ441" s="9">
        <f>(Pitching_Factor_Cards17[[#This Row],[HP/500]]+Pitching_Factor_Cards17[[#This Row],[BB vL/500]]+Pitching_Factor_Cards17[[#This Row],[H vL/500]])/500</f>
        <v>0.38857686390255453</v>
      </c>
      <c r="BR441" s="9">
        <f>(Pitching_Factor_Cards17[[#This Row],[HP/500]]+Pitching_Factor_Cards17[[#This Row],[BB vR/500]]+Pitching_Factor_Cards17[[#This Row],[H vR/500]])/500</f>
        <v>0.36511002213644961</v>
      </c>
      <c r="BS441" s="9">
        <f>(Pitching_Factor_Cards17[[#This Row],[HP/500]]+Pitching_Factor_Cards17[[#This Row],[BB/500]]+Pitching_Factor_Cards17[[#This Row],[H/500]])/500</f>
        <v>0.37489029127949275</v>
      </c>
      <c r="BT44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615048002362002</v>
      </c>
      <c r="BU44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744109550987923</v>
      </c>
      <c r="BV441" s="9">
        <f>(Pitching_Factor_Cards17[[#This Row],[1B/500]]+2*Pitching_Factor_Cards17[[#This Row],[2B/500]]+3*Pitching_Factor_Cards17[[#This Row],[3B/500]]+4*Pitching_Factor_Cards17[[#This Row],[HR/500]])/Pitching_Factor_Cards17[[#This Row],[AB/500]]</f>
        <v>0.45068583454908412</v>
      </c>
      <c r="BW441" s="9">
        <f>Pitching_Factor_Cards17[[#This Row],[OBP vL]]+Pitching_Factor_Cards17[[#This Row],[SLG vL]]</f>
        <v>0.84472734392617455</v>
      </c>
      <c r="BX441" s="9">
        <f>Pitching_Factor_Cards17[[#This Row],[OBP vR]]+Pitching_Factor_Cards17[[#This Row],[SLG vR]]</f>
        <v>0.7825511176463289</v>
      </c>
      <c r="BY441" s="9">
        <f>Pitching_Factor_Cards17[[#This Row],[OBP]]+Pitching_Factor_Cards17[[#This Row],[SLG]]</f>
        <v>0.82557612582857687</v>
      </c>
      <c r="BZ44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500485505442591</v>
      </c>
      <c r="CA44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686332138810825</v>
      </c>
      <c r="CB44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4082243151021963</v>
      </c>
      <c r="CC441" s="9">
        <f>Pitching_Factor_Cards17[[#This Row],[HIP vL/500]]+Pitching_Factor_Cards17[[#This Row],[BB vL/500]]+Pitching_Factor_Cards17[[#This Row],[HP/500]]</f>
        <v>176.13923230415651</v>
      </c>
      <c r="CD441" s="9">
        <f>Pitching_Factor_Cards17[[#This Row],[HIP vR/500]]+Pitching_Factor_Cards17[[#This Row],[BB vR/500]]+Pitching_Factor_Cards17[[#This Row],[HP/500]]</f>
        <v>166.45553429786807</v>
      </c>
      <c r="CE441" s="9">
        <f>Pitching_Factor_Cards17[[#This Row],[HIP/500]]+Pitching_Factor_Cards17[[#This Row],[BB/500]]+Pitching_Factor_Cards17[[#This Row],[HP/500]]</f>
        <v>170.4866716979528</v>
      </c>
      <c r="CF44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2.874833170755068</v>
      </c>
      <c r="CG44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950703240453322</v>
      </c>
      <c r="CH44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078509607874565</v>
      </c>
      <c r="CI441" s="9">
        <f>500-Pitching_Factor_Cards17[[#This Row],[BB vL/500]]-Pitching_Factor_Cards17[[#This Row],[HP/500]]</f>
        <v>425.01040998543277</v>
      </c>
      <c r="CJ441" s="9">
        <f>500-Pitching_Factor_Cards17[[#This Row],[BB vR/500]]-Pitching_Factor_Cards17[[#This Row],[HP/500]]</f>
        <v>429.30619225661957</v>
      </c>
      <c r="CK441" s="9">
        <f>500-Pitching_Factor_Cards17[[#This Row],[BB/500]]-Pitching_Factor_Cards17[[#This Row],[HP/500]]</f>
        <v>427.51729821368951</v>
      </c>
      <c r="CL44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6.890947293336041</v>
      </c>
      <c r="CM44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67887464935329</v>
      </c>
      <c r="CN441" s="9">
        <f>((Pitching_Factor_Cards17[[#This Row],[BSR A]]*Pitching_Factor_Cards17[[#This Row],[BSR B]])/(Pitching_Factor_Cards17[[#This Row],[BSR B]]+Pitching_Factor_Cards17[[#This Row],[BSR C]]))+Pitching_Factor_Cards17[[#This Row],[HR/500]]</f>
        <v>46.082473251655045</v>
      </c>
      <c r="CO441" s="9">
        <f>Pitching_Factor_Cards17[[#This Row],[Raw BSR vL]]/Weights!$M$15</f>
        <v>53.885784000549314</v>
      </c>
      <c r="CP441" s="9">
        <f>Pitching_Factor_Cards17[[#This Row],[Raw BSR vR]]/Weights!$M$15</f>
        <v>47.896213797757937</v>
      </c>
      <c r="CQ441" s="9">
        <f>Pitching_Factor_Cards17[[#This Row],[Raw BSR]]/Weights!$M$15</f>
        <v>52.956707918815631</v>
      </c>
      <c r="CR441" s="9">
        <f>(500-Pitching_Factor_Cards17[[#This Row],[HP/500]]-Pitching_Factor_Cards17[[#This Row],[BB vL/500]]-Pitching_Factor_Cards17[[#This Row],[HR vL/500]]-Pitching_Factor_Cards17[[#This Row],[HIP vL/500]])/3</f>
        <v>101.90385601624091</v>
      </c>
      <c r="CS441" s="9">
        <f>(500-Pitching_Factor_Cards17[[#This Row],[HP/500]]-Pitching_Factor_Cards17[[#This Row],[BB vR/500]]-Pitching_Factor_Cards17[[#This Row],[HR vR/500]]-Pitching_Factor_Cards17[[#This Row],[HIP vR/500]])/3</f>
        <v>105.81499631059172</v>
      </c>
      <c r="CT441" s="9">
        <f>(500-Pitching_Factor_Cards17[[#This Row],[HP/500]]-Pitching_Factor_Cards17[[#This Row],[BB/500]]-Pitching_Factor_Cards17[[#This Row],[HR/500]]-Pitching_Factor_Cards17[[#This Row],[HIP/500]])/3</f>
        <v>104.18495145341785</v>
      </c>
      <c r="CU441" s="9">
        <f>Pitching_Factor_Cards17[[#This Row],[BSR vL]]/Pitching_Factor_Cards17[[#This Row],[IP/500 vL]]*9</f>
        <v>4.7591138840482294</v>
      </c>
      <c r="CV441" s="9">
        <f>Pitching_Factor_Cards17[[#This Row],[BSR vR]]/Pitching_Factor_Cards17[[#This Row],[IP/500 vR]]*9</f>
        <v>4.0737696849182159</v>
      </c>
      <c r="CW441" s="9">
        <f>Pitching_Factor_Cards17[[#This Row],[BSR]]/Pitching_Factor_Cards17[[#This Row],[IP/500]]*9</f>
        <v>4.574656556637529</v>
      </c>
      <c r="CX441" s="9">
        <f>Weights!$M$7-Pitching_Factor_Cards17[[#This Row],[xRA/9 vL]]</f>
        <v>-0.3016305674270896</v>
      </c>
      <c r="CY441" s="9">
        <f>Weights!$M$7-Pitching_Factor_Cards17[[#This Row],[xRA/9 vR]]</f>
        <v>0.38371363170292394</v>
      </c>
      <c r="CZ441" s="9">
        <f>Weights!$M$7-Pitching_Factor_Cards17[[#This Row],[xRA/9]]</f>
        <v>-0.11717324001638918</v>
      </c>
      <c r="DA441" s="9">
        <f>((13.53736+0.13801*Pitching_Factor_Cards17[[#This Row],[ Stamina]])*((500-Pitching_Factor_Cards17[[#This Row],[HP/500]]-Pitching_Factor_Cards17[[#This Row],[BB/500]]-Pitching_Factor_Cards17[[#This Row],[H/500]])/500))/3</f>
        <v>3.6834922978200528</v>
      </c>
      <c r="DB441" s="9">
        <f>((5.229559+0.016399*Pitching_Factor_Cards17[[#This Row],[ Stamina]])*((500-Pitching_Factor_Cards17[[#This Row],[HP/500]]-Pitching_Factor_Cards17[[#This Row],[BB/500]]-Pitching_Factor_Cards17[[#This Row],[H/500]])/500))/3</f>
        <v>1.1921944422086448</v>
      </c>
      <c r="DC441" s="9">
        <f>(((((18-Pitching_Factor_Cards17[[#This Row],[SP IPG]])*Weights!$M$7)+(Pitching_Factor_Cards17[[#This Row],[SP IPG]]*Pitching_Factor_Cards17[[#This Row],[xRAA9]]))/18)+2)-1.5</f>
        <v>4.0213326393130107</v>
      </c>
      <c r="DD441" s="9">
        <f>(((((18-Pitching_Factor_Cards17[[#This Row],[RP IPG]])*Weights!$M$7)+(Pitching_Factor_Cards17[[#This Row],[RP IPG]]*Pitching_Factor_Cards17[[#This Row],[xRAA9]]))/18)+2)-1.5</f>
        <v>4.6544899765191055</v>
      </c>
      <c r="DE441" s="9">
        <f>Pitching_Factor_Cards17[[#This Row],[xRAA9]]/Pitching_Factor_Cards17[[#This Row],[dRPW SP]]</f>
        <v>-2.9137912857765135E-2</v>
      </c>
      <c r="DF441" s="9">
        <f>Pitching_Factor_Cards17[[#This Row],[xRAA9 vL]]/Pitching_Factor_Cards17[[#This Row],[dRPW RP]]</f>
        <v>-6.480421462904648E-2</v>
      </c>
      <c r="DG441" s="9">
        <f>Pitching_Factor_Cards17[[#This Row],[xRAA9 vR]]/Pitching_Factor_Cards17[[#This Row],[dRPW RP]]</f>
        <v>8.2439458165916385E-2</v>
      </c>
      <c r="DH441" s="9">
        <f>Pitching_Factor_Cards17[[#This Row],[xRAA9]]/Pitching_Factor_Cards17[[#This Row],[dRPW RP]]</f>
        <v>-2.5174238339217146E-2</v>
      </c>
      <c r="DI441" s="9">
        <f>IF(Pitching_Factor_Cards17[[#This Row],[ Stamina]]&gt;=25,Pitching_Factor_Cards17[[#This Row],[WPGAA SP]]*(Pitching_Factor_Cards17[[#This Row],[IP/500]]/9),-999)</f>
        <v>-0.33730355961557562</v>
      </c>
      <c r="DJ441" s="9">
        <f>Pitching_Factor_Cards17[[#This Row],[WPGAA RP vL]]*(Pitching_Factor_Cards17[[#This Row],[IP/500]]/9)</f>
        <v>-0.75018043945600865</v>
      </c>
      <c r="DK441" s="9">
        <f>Pitching_Factor_Cards17[[#This Row],[WPGAA RP vR]]*(Pitching_Factor_Cards17[[#This Row],[IP/500]]/9)</f>
        <v>0.95432788298467452</v>
      </c>
      <c r="DL441" s="9">
        <f>Pitching_Factor_Cards17[[#This Row],[WPGAA RP]]*(Pitching_Factor_Cards17[[#This Row],[IP/500]]/9)</f>
        <v>-0.29141964436090095</v>
      </c>
      <c r="DM441" s="9">
        <f>_xlfn.RANK.EQ(Pitching_Factor_Cards17[[#This Row],[WAA SP/500]],Pitching_Factor_Cards17[WAA SP/500],0)</f>
        <v>440</v>
      </c>
      <c r="DN441" s="9">
        <f>_xlfn.RANK.EQ(Pitching_Factor_Cards17[[#This Row],[WAA RP vL/500]],Pitching_Factor_Cards17[WAA RP vL/500],0)</f>
        <v>675</v>
      </c>
      <c r="DO441" s="9">
        <f>_xlfn.RANK.EQ(Pitching_Factor_Cards17[[#This Row],[WAA RP vR/500]],Pitching_Factor_Cards17[WAA RP vR/500],0)</f>
        <v>664</v>
      </c>
      <c r="DP441" s="9">
        <f>_xlfn.RANK.EQ(Pitching_Factor_Cards17[[#This Row],[WAA RP/500]],Pitching_Factor_Cards17[WAA RP/500])</f>
        <v>676</v>
      </c>
      <c r="DQ441" s="9">
        <f>IF(Pitching_Factor_Cards17[[#This Row],[Rank SP]]&lt;=5,999,_xlfn.RANK.EQ(Pitching_Factor_Cards17[[#This Row],[WAA RP/500]],Pitching_Factor_Cards17[WAA RP/500],0))</f>
        <v>676</v>
      </c>
    </row>
    <row r="442" spans="1:121" x14ac:dyDescent="0.25">
      <c r="A442" s="9" t="s">
        <v>8266</v>
      </c>
      <c r="B442">
        <v>41</v>
      </c>
      <c r="C442">
        <v>1</v>
      </c>
      <c r="D442">
        <v>1</v>
      </c>
      <c r="E442">
        <v>11</v>
      </c>
      <c r="F442">
        <v>65</v>
      </c>
      <c r="G442">
        <v>26</v>
      </c>
      <c r="H442">
        <v>31</v>
      </c>
      <c r="I442">
        <v>54</v>
      </c>
      <c r="J442">
        <v>66</v>
      </c>
      <c r="K442">
        <v>25</v>
      </c>
      <c r="L442">
        <v>31</v>
      </c>
      <c r="M442">
        <v>55</v>
      </c>
      <c r="N442">
        <v>64</v>
      </c>
      <c r="O442">
        <v>26</v>
      </c>
      <c r="P442">
        <v>31</v>
      </c>
      <c r="Q442">
        <v>54</v>
      </c>
      <c r="R442">
        <v>58</v>
      </c>
      <c r="S442">
        <v>44</v>
      </c>
      <c r="T442" s="9">
        <f>Weights!$M$2*500</f>
        <v>2.40559345</v>
      </c>
      <c r="U44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75245</v>
      </c>
      <c r="V442" s="9">
        <f>Pitching_Factor_Cards17[[#This Row],[BB vL Rate]]*(500-Pitching_Factor_Cards17[[#This Row],[HP/500]])</f>
        <v>88.335198225585472</v>
      </c>
      <c r="W442" s="9">
        <f>-0.04475+0.00499*Pitching_Factor_Cards17[[#This Row],[Stuff vL]]-0.00001616*Pitching_Factor_Cards17[[#This Row],[Stuff vL]]^2</f>
        <v>0.21419703999999995</v>
      </c>
      <c r="X442" s="9">
        <f>Pitching_Factor_Cards17[[#This Row],[SO vL Rate]]*(500-Pitching_Factor_Cards17[[#This Row],[HP/500]]-Pitching_Factor_Cards17[[#This Row],[BB vL/500]])</f>
        <v>87.66211101583292</v>
      </c>
      <c r="Y44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9479620400000007E-2</v>
      </c>
      <c r="Z442" s="9">
        <f>Pitching_Factor_Cards17[[#This Row],[HR vL Rate]]*(500-Pitching_Factor_Cards17[[#This Row],[HP/500]]-Pitching_Factor_Cards17[[#This Row],[BB vL/500]])</f>
        <v>20.24999027309655</v>
      </c>
      <c r="AA442" s="9">
        <f>(500-Pitching_Factor_Cards17[[#This Row],[HP/500]]-Pitching_Factor_Cards17[[#This Row],[BB vL/500]]-Pitching_Factor_Cards17[[#This Row],[SO vL/500]]-Pitching_Factor_Cards17[[#This Row],[HR vL/500]])</f>
        <v>301.34710703548501</v>
      </c>
      <c r="AB442" s="9">
        <f>(0.388503044-0.001368341*Pitching_Factor_Cards17[[#This Row],[ pBABIP vL]])*Weights!$B$16</f>
        <v>0.288811234458</v>
      </c>
      <c r="AC442" s="9">
        <f>Pitching_Factor_Cards17[[#This Row],[BABIP vL]]*Pitching_Factor_Cards17[[#This Row],[BIP vL/500]]</f>
        <v>87.032429983265487</v>
      </c>
      <c r="AD442" s="9">
        <f>Pitching_Factor_Cards17[[#This Row],[HIP vL/500]]*Weights!$M$3*(Weights!$B$18+Weights!$B$19-1)</f>
        <v>15.910653623385317</v>
      </c>
      <c r="AE442" s="9">
        <f>Pitching_Factor_Cards17[[#This Row],[XBH vL/500]]*Weights!$M$4*Weights!$B$19</f>
        <v>1.4031923643535977</v>
      </c>
      <c r="AF442" s="9">
        <f>Pitching_Factor_Cards17[[#This Row],[XBH vL/500]]-Pitching_Factor_Cards17[[#This Row],[3B vL/500]]</f>
        <v>14.507461259031718</v>
      </c>
      <c r="AG442" s="9">
        <f>Pitching_Factor_Cards17[[#This Row],[HIP vL/500]]-Pitching_Factor_Cards17[[#This Row],[XBH vL/500]]</f>
        <v>71.121776359880172</v>
      </c>
      <c r="AH442" s="9">
        <f>Pitching_Factor_Cards17[[#This Row],[HR vL/500]]+Pitching_Factor_Cards17[[#This Row],[HIP vL/500]]</f>
        <v>107.28242025636203</v>
      </c>
      <c r="AI442" s="9">
        <f>(500-Pitching_Factor_Cards17[[#This Row],[HP/500]]-Pitching_Factor_Cards17[[#This Row],[BB vL/500]])</f>
        <v>409.25920832441449</v>
      </c>
      <c r="AJ44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464679999999999</v>
      </c>
      <c r="AK442" s="9">
        <f>Pitching_Factor_Cards17[[#This Row],[BB vR Rate]]*(500-Pitching_Factor_Cards17[[#This Row],[HP/500]])</f>
        <v>86.903270801856536</v>
      </c>
      <c r="AL442" s="9">
        <f>-0.04475+0.00499*Pitching_Factor_Cards17[[#This Row],[ Stuff vR]]-0.00001616*Pitching_Factor_Cards17[[#This Row],[ Stuff vR]]^2</f>
        <v>0.20841863999999996</v>
      </c>
      <c r="AM442" s="9">
        <f>Pitching_Factor_Cards17[[#This Row],[SO vR Rate]]*(500-Pitching_Factor_Cards17[[#This Row],[HP/500]]-Pitching_Factor_Cards17[[#This Row],[BB vR/500]])</f>
        <v>85.595687972683422</v>
      </c>
      <c r="AN44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2895808000000002E-2</v>
      </c>
      <c r="AO442" s="9">
        <f>Pitching_Factor_Cards17[[#This Row],[HR vR Rate]]*(500-Pitching_Factor_Cards17[[#This Row],[HP/500]]-Pitching_Factor_Cards17[[#This Row],[BB vR/500]])</f>
        <v>21.723839463835734</v>
      </c>
      <c r="AP442" s="9">
        <f>(500-Pitching_Factor_Cards17[[#This Row],[HP/500]]-Pitching_Factor_Cards17[[#This Row],[BB vR/500]]-Pitching_Factor_Cards17[[#This Row],[SO vR/500]]-Pitching_Factor_Cards17[[#This Row],[HR vR/500]])</f>
        <v>303.37160831162424</v>
      </c>
      <c r="AQ442" s="9">
        <f>(0.388503044-0.001368341*Pitching_Factor_Cards17[[#This Row],[ pBABIP vR]])*Weights!$C$16</f>
        <v>0.28157830384999999</v>
      </c>
      <c r="AR442" s="9">
        <f>Pitching_Factor_Cards17[[#This Row],[BABIP vR]]*Pitching_Factor_Cards17[[#This Row],[BIP vR/500]]</f>
        <v>85.422862904633718</v>
      </c>
      <c r="AS442" s="9">
        <f>Pitching_Factor_Cards17[[#This Row],[HIP vR/500]]*Weights!$M$3*(Weights!$B$18+Weights!$B$19-1)</f>
        <v>15.616403947986864</v>
      </c>
      <c r="AT442" s="9">
        <f>Pitching_Factor_Cards17[[#This Row],[XBH vR/500]]*Weights!$M$4*Weights!$B$19</f>
        <v>1.3772418969808573</v>
      </c>
      <c r="AU442" s="9">
        <f>Pitching_Factor_Cards17[[#This Row],[XBH vR/500]]-Pitching_Factor_Cards17[[#This Row],[3B vR/500]]</f>
        <v>14.239162051006007</v>
      </c>
      <c r="AV442" s="9">
        <f>Pitching_Factor_Cards17[[#This Row],[HIP vR/500]]-Pitching_Factor_Cards17[[#This Row],[XBH vR/500]]</f>
        <v>69.80645895664685</v>
      </c>
      <c r="AW442" s="9">
        <f>Pitching_Factor_Cards17[[#This Row],[HR vR/500]]+Pitching_Factor_Cards17[[#This Row],[HIP vR/500]]</f>
        <v>107.14670236846945</v>
      </c>
      <c r="AX442" s="9">
        <f>(500-Pitching_Factor_Cards17[[#This Row],[HP/500]]-Pitching_Factor_Cards17[[#This Row],[BB vR/500]])</f>
        <v>410.69113574814344</v>
      </c>
      <c r="AY44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58451615701076</v>
      </c>
      <c r="AZ442" s="9">
        <f>Pitching_Factor_Cards17[[#This Row],[BB rate]]*(500-Pitching_Factor_Cards17[[#This Row],[HP/500]])</f>
        <v>87.499568816166558</v>
      </c>
      <c r="BA44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82494103788083</v>
      </c>
      <c r="BB442" s="9">
        <f>Pitching_Factor_Cards17[[#This Row],[SO rate]]*(500-Pitching_Factor_Cards17[[#This Row],[BB/500]]-Pitching_Factor_Cards17[[#This Row],[HP/500]])</f>
        <v>86.458219985174736</v>
      </c>
      <c r="BC44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1473203859152064E-2</v>
      </c>
      <c r="BD442" s="9">
        <f>Pitching_Factor_Cards17[[#This Row],[HR rate]]*(500-Pitching_Factor_Cards17[[#This Row],[BB/500]]-Pitching_Factor_Cards17[[#This Row],[HP/500]])</f>
        <v>21.108895184259492</v>
      </c>
      <c r="BE442" s="9">
        <f>500-Pitching_Factor_Cards17[[#This Row],[HP/500]]-Pitching_Factor_Cards17[[#This Row],[BB/500]]-Pitching_Factor_Cards17[[#This Row],[SO/500]]-Pitching_Factor_Cards17[[#This Row],[HR/500]]</f>
        <v>302.52772256439914</v>
      </c>
      <c r="BF44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59031555375031</v>
      </c>
      <c r="BG442" s="9">
        <f>Pitching_Factor_Cards17[[#This Row],[BIP/500]]*Pitching_Factor_Cards17[[#This Row],[BABIP]]</f>
        <v>86.096460028359772</v>
      </c>
      <c r="BH442" s="9">
        <f>Pitching_Factor_Cards17[[#This Row],[HIP/500]]*Weights!$M$3</f>
        <v>21.356236380645242</v>
      </c>
      <c r="BI442" s="9">
        <f>Pitching_Factor_Cards17[[#This Row],[XBH/500]]*Weights!$M$4</f>
        <v>2.221048583587105</v>
      </c>
      <c r="BJ442" s="9">
        <f>Pitching_Factor_Cards17[[#This Row],[XBH/500]]-Pitching_Factor_Cards17[[#This Row],[3B/500]]</f>
        <v>19.135187797058137</v>
      </c>
      <c r="BK442" s="9">
        <f>Pitching_Factor_Cards17[[#This Row],[HIP/500]]-Pitching_Factor_Cards17[[#This Row],[XBH/500]]</f>
        <v>64.740223647714529</v>
      </c>
      <c r="BL442" s="9">
        <f>Pitching_Factor_Cards17[[#This Row],[HIP/500]]+Pitching_Factor_Cards17[[#This Row],[HR/500]]</f>
        <v>107.20535521261927</v>
      </c>
      <c r="BM442" s="9">
        <f>(500-Pitching_Factor_Cards17[[#This Row],[BB/500]]-Pitching_Factor_Cards17[[#This Row],[HP/500]])</f>
        <v>410.0948377338334</v>
      </c>
      <c r="BN442" s="9">
        <f>Pitching_Factor_Cards17[[#This Row],[H vL/500]]/Pitching_Factor_Cards17[[#This Row],[AB vL/500]]</f>
        <v>0.26213807307011316</v>
      </c>
      <c r="BO442" s="9">
        <f>Pitching_Factor_Cards17[[#This Row],[H vR/500]]/Pitching_Factor_Cards17[[#This Row],[AB vR/500]]</f>
        <v>0.26089363281066097</v>
      </c>
      <c r="BP442" s="9">
        <f>Pitching_Factor_Cards17[[#This Row],[H/500]]/Pitching_Factor_Cards17[[#This Row],[AB/500]]</f>
        <v>0.26141600758749245</v>
      </c>
      <c r="BQ442" s="9">
        <f>(Pitching_Factor_Cards17[[#This Row],[HP/500]]+Pitching_Factor_Cards17[[#This Row],[BB vL/500]]+Pitching_Factor_Cards17[[#This Row],[H vL/500]])/500</f>
        <v>0.39604642386389505</v>
      </c>
      <c r="BR442" s="9">
        <f>(Pitching_Factor_Cards17[[#This Row],[HP/500]]+Pitching_Factor_Cards17[[#This Row],[BB vR/500]]+Pitching_Factor_Cards17[[#This Row],[H vR/500]])/500</f>
        <v>0.39291113324065197</v>
      </c>
      <c r="BS442" s="9">
        <f>(Pitching_Factor_Cards17[[#This Row],[HP/500]]+Pitching_Factor_Cards17[[#This Row],[BB/500]]+Pitching_Factor_Cards17[[#This Row],[H/500]])/500</f>
        <v>0.39422103495757166</v>
      </c>
      <c r="BT44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528822645731872</v>
      </c>
      <c r="BU44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6095922245821247</v>
      </c>
      <c r="BV442" s="9">
        <f>(Pitching_Factor_Cards17[[#This Row],[1B/500]]+2*Pitching_Factor_Cards17[[#This Row],[2B/500]]+3*Pitching_Factor_Cards17[[#This Row],[3B/500]]+4*Pitching_Factor_Cards17[[#This Row],[HR/500]])/Pitching_Factor_Cards17[[#This Row],[AB/500]]</f>
        <v>0.47332789362155825</v>
      </c>
      <c r="BW442" s="9">
        <f>Pitching_Factor_Cards17[[#This Row],[OBP vL]]+Pitching_Factor_Cards17[[#This Row],[SLG vL]]</f>
        <v>0.84892868843708225</v>
      </c>
      <c r="BX442" s="9">
        <f>Pitching_Factor_Cards17[[#This Row],[OBP vR]]+Pitching_Factor_Cards17[[#This Row],[SLG vR]]</f>
        <v>0.85387035569886449</v>
      </c>
      <c r="BY442" s="9">
        <f>Pitching_Factor_Cards17[[#This Row],[OBP]]+Pitching_Factor_Cards17[[#This Row],[SLG]]</f>
        <v>0.86754892857912991</v>
      </c>
      <c r="BZ44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536090063721935</v>
      </c>
      <c r="CA44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5447762438527086</v>
      </c>
      <c r="CB44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5788244716488216</v>
      </c>
      <c r="CC442" s="9">
        <f>Pitching_Factor_Cards17[[#This Row],[HIP vL/500]]+Pitching_Factor_Cards17[[#This Row],[BB vL/500]]+Pitching_Factor_Cards17[[#This Row],[HP/500]]</f>
        <v>177.77322165885096</v>
      </c>
      <c r="CD442" s="9">
        <f>Pitching_Factor_Cards17[[#This Row],[HIP vR/500]]+Pitching_Factor_Cards17[[#This Row],[BB vR/500]]+Pitching_Factor_Cards17[[#This Row],[HP/500]]</f>
        <v>174.73172715649025</v>
      </c>
      <c r="CE442" s="9">
        <f>Pitching_Factor_Cards17[[#This Row],[HIP/500]]+Pitching_Factor_Cards17[[#This Row],[BB/500]]+Pitching_Factor_Cards17[[#This Row],[HP/500]]</f>
        <v>176.00162229452633</v>
      </c>
      <c r="CF44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230982583626513</v>
      </c>
      <c r="CG44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661534539295261</v>
      </c>
      <c r="CH44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994937603486363</v>
      </c>
      <c r="CI442" s="9">
        <f>500-Pitching_Factor_Cards17[[#This Row],[BB vL/500]]-Pitching_Factor_Cards17[[#This Row],[HP/500]]</f>
        <v>409.25920832441449</v>
      </c>
      <c r="CJ442" s="9">
        <f>500-Pitching_Factor_Cards17[[#This Row],[BB vR/500]]-Pitching_Factor_Cards17[[#This Row],[HP/500]]</f>
        <v>410.69113574814344</v>
      </c>
      <c r="CK442" s="9">
        <f>500-Pitching_Factor_Cards17[[#This Row],[BB/500]]-Pitching_Factor_Cards17[[#This Row],[HP/500]]</f>
        <v>410.0948377338334</v>
      </c>
      <c r="CL44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8.16368990678896</v>
      </c>
      <c r="CM44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8.9067283776523</v>
      </c>
      <c r="CN442" s="9">
        <f>((Pitching_Factor_Cards17[[#This Row],[BSR A]]*Pitching_Factor_Cards17[[#This Row],[BSR B]])/(Pitching_Factor_Cards17[[#This Row],[BSR B]]+Pitching_Factor_Cards17[[#This Row],[BSR C]]))+Pitching_Factor_Cards17[[#This Row],[HR/500]]</f>
        <v>50.732798154978887</v>
      </c>
      <c r="CO442" s="9">
        <f>Pitching_Factor_Cards17[[#This Row],[Raw BSR vL]]/Weights!$M$15</f>
        <v>55.348384726608124</v>
      </c>
      <c r="CP442" s="9">
        <f>Pitching_Factor_Cards17[[#This Row],[Raw BSR vR]]/Weights!$M$15</f>
        <v>56.202264054201287</v>
      </c>
      <c r="CQ442" s="9">
        <f>Pitching_Factor_Cards17[[#This Row],[Raw BSR]]/Weights!$M$15</f>
        <v>58.300733103576533</v>
      </c>
      <c r="CR442" s="9">
        <f>(500-Pitching_Factor_Cards17[[#This Row],[HP/500]]-Pitching_Factor_Cards17[[#This Row],[BB vL/500]]-Pitching_Factor_Cards17[[#This Row],[HR vL/500]]-Pitching_Factor_Cards17[[#This Row],[HIP vL/500]])/3</f>
        <v>100.65892935601748</v>
      </c>
      <c r="CS442" s="9">
        <f>(500-Pitching_Factor_Cards17[[#This Row],[HP/500]]-Pitching_Factor_Cards17[[#This Row],[BB vR/500]]-Pitching_Factor_Cards17[[#This Row],[HR vR/500]]-Pitching_Factor_Cards17[[#This Row],[HIP vR/500]])/3</f>
        <v>101.18147779322464</v>
      </c>
      <c r="CT442" s="9">
        <f>(500-Pitching_Factor_Cards17[[#This Row],[HP/500]]-Pitching_Factor_Cards17[[#This Row],[BB/500]]-Pitching_Factor_Cards17[[#This Row],[HR/500]]-Pitching_Factor_Cards17[[#This Row],[HIP/500]])/3</f>
        <v>100.96316084040471</v>
      </c>
      <c r="CU442" s="9">
        <f>Pitching_Factor_Cards17[[#This Row],[BSR vL]]/Pitching_Factor_Cards17[[#This Row],[IP/500 vL]]*9</f>
        <v>4.9487458859971891</v>
      </c>
      <c r="CV442" s="9">
        <f>Pitching_Factor_Cards17[[#This Row],[BSR vR]]/Pitching_Factor_Cards17[[#This Row],[IP/500 vR]]*9</f>
        <v>4.9991400355064055</v>
      </c>
      <c r="CW442" s="9">
        <f>Pitching_Factor_Cards17[[#This Row],[BSR]]/Pitching_Factor_Cards17[[#This Row],[IP/500]]*9</f>
        <v>5.1970104101792849</v>
      </c>
      <c r="CX442" s="9">
        <f>Weights!$M$7-Pitching_Factor_Cards17[[#This Row],[xRA/9 vL]]</f>
        <v>-0.49126256937604929</v>
      </c>
      <c r="CY442" s="9">
        <f>Weights!$M$7-Pitching_Factor_Cards17[[#This Row],[xRA/9 vR]]</f>
        <v>-0.54165671888526568</v>
      </c>
      <c r="CZ442" s="9">
        <f>Weights!$M$7-Pitching_Factor_Cards17[[#This Row],[xRA/9]]</f>
        <v>-0.73952709355814505</v>
      </c>
      <c r="DA442" s="9">
        <f>((13.53736+0.13801*Pitching_Factor_Cards17[[#This Row],[ Stamina]])*((500-Pitching_Factor_Cards17[[#This Row],[HP/500]]-Pitching_Factor_Cards17[[#This Row],[BB/500]]-Pitching_Factor_Cards17[[#This Row],[H/500]])/500))/3</f>
        <v>4.3498847060686954</v>
      </c>
      <c r="DB442" s="9">
        <f>((5.229559+0.016399*Pitching_Factor_Cards17[[#This Row],[ Stamina]])*((500-Pitching_Factor_Cards17[[#This Row],[HP/500]]-Pitching_Factor_Cards17[[#This Row],[BB/500]]-Pitching_Factor_Cards17[[#This Row],[H/500]])/500))/3</f>
        <v>1.2480462183389005</v>
      </c>
      <c r="DC442" s="9">
        <f>(((((18-Pitching_Factor_Cards17[[#This Row],[SP IPG]])*Weights!$M$7)+(Pitching_Factor_Cards17[[#This Row],[SP IPG]]*Pitching_Factor_Cards17[[#This Row],[xRAA9]]))/18)+2)-1.5</f>
        <v>3.7015724221478798</v>
      </c>
      <c r="DD442" s="9">
        <f>(((((18-Pitching_Factor_Cards17[[#This Row],[RP IPG]])*Weights!$M$7)+(Pitching_Factor_Cards17[[#This Row],[RP IPG]]*Pitching_Factor_Cards17[[#This Row],[xRAA9]]))/18)+2)-1.5</f>
        <v>4.5971439172271316</v>
      </c>
      <c r="DE442" s="9">
        <f>Pitching_Factor_Cards17[[#This Row],[xRAA9]]/Pitching_Factor_Cards17[[#This Row],[dRPW SP]]</f>
        <v>-0.19978728205701995</v>
      </c>
      <c r="DF442" s="9">
        <f>Pitching_Factor_Cards17[[#This Row],[xRAA9 vL]]/Pitching_Factor_Cards17[[#This Row],[dRPW RP]]</f>
        <v>-0.10686256036821339</v>
      </c>
      <c r="DG442" s="9">
        <f>Pitching_Factor_Cards17[[#This Row],[xRAA9 vR]]/Pitching_Factor_Cards17[[#This Row],[dRPW RP]]</f>
        <v>-0.11782461646577683</v>
      </c>
      <c r="DH442" s="9">
        <f>Pitching_Factor_Cards17[[#This Row],[xRAA9]]/Pitching_Factor_Cards17[[#This Row],[dRPW RP]]</f>
        <v>-0.16086663956437697</v>
      </c>
      <c r="DI442" s="9">
        <f>IF(Pitching_Factor_Cards17[[#This Row],[ Stamina]]&gt;=25,Pitching_Factor_Cards17[[#This Row],[WPGAA SP]]*(Pitching_Factor_Cards17[[#This Row],[IP/500]]/9),-999)</f>
        <v>-2.2412394991322455</v>
      </c>
      <c r="DJ442" s="9">
        <f>Pitching_Factor_Cards17[[#This Row],[WPGAA RP vL]]*(Pitching_Factor_Cards17[[#This Row],[IP/500]]/9)</f>
        <v>-1.1987979855859319</v>
      </c>
      <c r="DK442" s="9">
        <f>Pitching_Factor_Cards17[[#This Row],[WPGAA RP vR]]*(Pitching_Factor_Cards17[[#This Row],[IP/500]]/9)</f>
        <v>-1.321771744799247</v>
      </c>
      <c r="DL442" s="9">
        <f>Pitching_Factor_Cards17[[#This Row],[WPGAA RP]]*(Pitching_Factor_Cards17[[#This Row],[IP/500]]/9)</f>
        <v>-1.8046227115770672</v>
      </c>
      <c r="DM442" s="9">
        <f>_xlfn.RANK.EQ(Pitching_Factor_Cards17[[#This Row],[WAA SP/500]],Pitching_Factor_Cards17[WAA SP/500],0)</f>
        <v>441</v>
      </c>
      <c r="DN442" s="9">
        <f>_xlfn.RANK.EQ(Pitching_Factor_Cards17[[#This Row],[WAA RP vL/500]],Pitching_Factor_Cards17[WAA RP vL/500],0)</f>
        <v>677</v>
      </c>
      <c r="DO442" s="9">
        <f>_xlfn.RANK.EQ(Pitching_Factor_Cards17[[#This Row],[WAA RP vR/500]],Pitching_Factor_Cards17[WAA RP vR/500],0)</f>
        <v>681</v>
      </c>
      <c r="DP442" s="9">
        <f>_xlfn.RANK.EQ(Pitching_Factor_Cards17[[#This Row],[WAA RP/500]],Pitching_Factor_Cards17[WAA RP/500])</f>
        <v>681</v>
      </c>
      <c r="DQ442" s="9">
        <f>IF(Pitching_Factor_Cards17[[#This Row],[Rank SP]]&lt;=5,999,_xlfn.RANK.EQ(Pitching_Factor_Cards17[[#This Row],[WAA RP/500]],Pitching_Factor_Cards17[WAA RP/500],0))</f>
        <v>681</v>
      </c>
    </row>
    <row r="443" spans="1:121" x14ac:dyDescent="0.25">
      <c r="A443" s="9" t="s">
        <v>111</v>
      </c>
      <c r="B443">
        <v>57</v>
      </c>
      <c r="C443">
        <v>1</v>
      </c>
      <c r="D443">
        <v>1</v>
      </c>
      <c r="E443">
        <v>13</v>
      </c>
      <c r="F443">
        <v>39</v>
      </c>
      <c r="G443">
        <v>84</v>
      </c>
      <c r="H443">
        <v>93</v>
      </c>
      <c r="I443">
        <v>61</v>
      </c>
      <c r="J443">
        <v>36</v>
      </c>
      <c r="K443">
        <v>82</v>
      </c>
      <c r="L443">
        <v>88</v>
      </c>
      <c r="M443">
        <v>58</v>
      </c>
      <c r="N443">
        <v>41</v>
      </c>
      <c r="O443">
        <v>85</v>
      </c>
      <c r="P443">
        <v>99</v>
      </c>
      <c r="Q443">
        <v>63</v>
      </c>
      <c r="R443">
        <v>19</v>
      </c>
      <c r="S443">
        <v>63</v>
      </c>
      <c r="T443" s="9">
        <f>Weights!$M$2*500</f>
        <v>2.40559345</v>
      </c>
      <c r="U44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4202799999999999E-2</v>
      </c>
      <c r="V443" s="9">
        <f>Pitching_Factor_Cards17[[#This Row],[BB vL Rate]]*(500-Pitching_Factor_Cards17[[#This Row],[HP/500]])</f>
        <v>36.922898230348338</v>
      </c>
      <c r="W443" s="9">
        <f>-0.04475+0.00499*Pitching_Factor_Cards17[[#This Row],[Stuff vL]]-0.00001616*Pitching_Factor_Cards17[[#This Row],[Stuff vL]]^2</f>
        <v>0.11394664000000002</v>
      </c>
      <c r="X443" s="9">
        <f>Pitching_Factor_Cards17[[#This Row],[SO vL Rate]]*(500-Pitching_Factor_Cards17[[#This Row],[HP/500]]-Pitching_Factor_Cards17[[#This Row],[BB vL/500]])</f>
        <v>52.491970516756361</v>
      </c>
      <c r="Y44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308385400000005E-2</v>
      </c>
      <c r="Z443" s="9">
        <f>Pitching_Factor_Cards17[[#This Row],[HR vL Rate]]*(500-Pitching_Factor_Cards17[[#This Row],[HP/500]]-Pitching_Factor_Cards17[[#This Row],[BB vL/500]])</f>
        <v>10.276837550394099</v>
      </c>
      <c r="AA443" s="9">
        <f>(500-Pitching_Factor_Cards17[[#This Row],[HP/500]]-Pitching_Factor_Cards17[[#This Row],[BB vL/500]]-Pitching_Factor_Cards17[[#This Row],[SO vL/500]]-Pitching_Factor_Cards17[[#This Row],[HR vL/500]])</f>
        <v>397.90270025250123</v>
      </c>
      <c r="AB443" s="9">
        <f>(0.388503044-0.001368341*Pitching_Factor_Cards17[[#This Row],[ pBABIP vL]])*Weights!$B$16</f>
        <v>0.28502640325200002</v>
      </c>
      <c r="AC443" s="9">
        <f>Pitching_Factor_Cards17[[#This Row],[BABIP vL]]*Pitching_Factor_Cards17[[#This Row],[BIP vL/500]]</f>
        <v>113.41277549722911</v>
      </c>
      <c r="AD443" s="9">
        <f>Pitching_Factor_Cards17[[#This Row],[HIP vL/500]]*Weights!$M$3*(Weights!$B$18+Weights!$B$19-1)</f>
        <v>20.73332190943233</v>
      </c>
      <c r="AE443" s="9">
        <f>Pitching_Factor_Cards17[[#This Row],[XBH vL/500]]*Weights!$M$4*Weights!$B$19</f>
        <v>1.828513125836656</v>
      </c>
      <c r="AF443" s="9">
        <f>Pitching_Factor_Cards17[[#This Row],[XBH vL/500]]-Pitching_Factor_Cards17[[#This Row],[3B vL/500]]</f>
        <v>18.904808783595673</v>
      </c>
      <c r="AG443" s="9">
        <f>Pitching_Factor_Cards17[[#This Row],[HIP vL/500]]-Pitching_Factor_Cards17[[#This Row],[XBH vL/500]]</f>
        <v>92.679453587796772</v>
      </c>
      <c r="AH443" s="9">
        <f>Pitching_Factor_Cards17[[#This Row],[HR vL/500]]+Pitching_Factor_Cards17[[#This Row],[HIP vL/500]]</f>
        <v>123.6896130476232</v>
      </c>
      <c r="AI443" s="9">
        <f>(500-Pitching_Factor_Cards17[[#This Row],[HP/500]]-Pitching_Factor_Cards17[[#This Row],[BB vL/500]])</f>
        <v>460.67150831965165</v>
      </c>
      <c r="AJ44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1260999999999991E-2</v>
      </c>
      <c r="AK443" s="9">
        <f>Pitching_Factor_Cards17[[#This Row],[BB vR Rate]]*(500-Pitching_Factor_Cards17[[#This Row],[HP/500]])</f>
        <v>35.459075005159541</v>
      </c>
      <c r="AL443" s="9">
        <f>-0.04475+0.00499*Pitching_Factor_Cards17[[#This Row],[ Stuff vR]]-0.00001616*Pitching_Factor_Cards17[[#This Row],[ Stuff vR]]^2</f>
        <v>0.13267503999999997</v>
      </c>
      <c r="AM443" s="9">
        <f>Pitching_Factor_Cards17[[#This Row],[SO vR Rate]]*(500-Pitching_Factor_Cards17[[#This Row],[HP/500]]-Pitching_Factor_Cards17[[#This Row],[BB vR/500]])</f>
        <v>61.313823598124948</v>
      </c>
      <c r="AN44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0420832E-2</v>
      </c>
      <c r="AO443" s="9">
        <f>Pitching_Factor_Cards17[[#This Row],[HR vR Rate]]*(500-Pitching_Factor_Cards17[[#This Row],[HP/500]]-Pitching_Factor_Cards17[[#This Row],[BB vR/500]])</f>
        <v>9.4371879667414866</v>
      </c>
      <c r="AP443" s="9">
        <f>(500-Pitching_Factor_Cards17[[#This Row],[HP/500]]-Pitching_Factor_Cards17[[#This Row],[BB vR/500]]-Pitching_Factor_Cards17[[#This Row],[SO vR/500]]-Pitching_Factor_Cards17[[#This Row],[HR vR/500]])</f>
        <v>391.38431997997401</v>
      </c>
      <c r="AQ443" s="9">
        <f>(0.388503044-0.001368341*Pitching_Factor_Cards17[[#This Row],[ pBABIP vR]])*Weights!$C$16</f>
        <v>0.27055631709500005</v>
      </c>
      <c r="AR443" s="9">
        <f>Pitching_Factor_Cards17[[#This Row],[BABIP vR]]*Pitching_Factor_Cards17[[#This Row],[BIP vR/500]]</f>
        <v>105.89150018251281</v>
      </c>
      <c r="AS443" s="9">
        <f>Pitching_Factor_Cards17[[#This Row],[HIP vR/500]]*Weights!$M$3*(Weights!$B$18+Weights!$B$19-1)</f>
        <v>19.358335523764609</v>
      </c>
      <c r="AT443" s="9">
        <f>Pitching_Factor_Cards17[[#This Row],[XBH vR/500]]*Weights!$M$4*Weights!$B$19</f>
        <v>1.7072503265118484</v>
      </c>
      <c r="AU443" s="9">
        <f>Pitching_Factor_Cards17[[#This Row],[XBH vR/500]]-Pitching_Factor_Cards17[[#This Row],[3B vR/500]]</f>
        <v>17.651085197252762</v>
      </c>
      <c r="AV443" s="9">
        <f>Pitching_Factor_Cards17[[#This Row],[HIP vR/500]]-Pitching_Factor_Cards17[[#This Row],[XBH vR/500]]</f>
        <v>86.533164658748206</v>
      </c>
      <c r="AW443" s="9">
        <f>Pitching_Factor_Cards17[[#This Row],[HR vR/500]]+Pitching_Factor_Cards17[[#This Row],[HIP vR/500]]</f>
        <v>115.3286881492543</v>
      </c>
      <c r="AX443" s="9">
        <f>(500-Pitching_Factor_Cards17[[#This Row],[HP/500]]-Pitching_Factor_Cards17[[#This Row],[BB vR/500]])</f>
        <v>462.13533154484043</v>
      </c>
      <c r="AY44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2486054754471466E-2</v>
      </c>
      <c r="AZ443" s="9">
        <f>Pitching_Factor_Cards17[[#This Row],[BB rate]]*(500-Pitching_Factor_Cards17[[#This Row],[HP/500]])</f>
        <v>36.068655398702035</v>
      </c>
      <c r="BA44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487596614601829</v>
      </c>
      <c r="BB443" s="9">
        <f>Pitching_Factor_Cards17[[#This Row],[SO rate]]*(500-Pitching_Factor_Cards17[[#This Row],[BB/500]]-Pitching_Factor_Cards17[[#This Row],[HP/500]])</f>
        <v>57.63347407628514</v>
      </c>
      <c r="BC44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206866491463999E-2</v>
      </c>
      <c r="BD443" s="9">
        <f>Pitching_Factor_Cards17[[#This Row],[HR rate]]*(500-Pitching_Factor_Cards17[[#This Row],[BB/500]]-Pitching_Factor_Cards17[[#This Row],[HP/500]])</f>
        <v>9.7875149870382128</v>
      </c>
      <c r="BE443" s="9">
        <f>500-Pitching_Factor_Cards17[[#This Row],[HP/500]]-Pitching_Factor_Cards17[[#This Row],[BB/500]]-Pitching_Factor_Cards17[[#This Row],[SO/500]]-Pitching_Factor_Cards17[[#This Row],[HR/500]]</f>
        <v>394.10476208797456</v>
      </c>
      <c r="BF44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5820998960894</v>
      </c>
      <c r="BG443" s="9">
        <f>Pitching_Factor_Cards17[[#This Row],[BIP/500]]*Pitching_Factor_Cards17[[#This Row],[BABIP]]</f>
        <v>109.00232267734073</v>
      </c>
      <c r="BH443" s="9">
        <f>Pitching_Factor_Cards17[[#This Row],[HIP/500]]*Weights!$M$3</f>
        <v>27.038038130369863</v>
      </c>
      <c r="BI443" s="9">
        <f>Pitching_Factor_Cards17[[#This Row],[XBH/500]]*Weights!$M$4</f>
        <v>2.8119559655584654</v>
      </c>
      <c r="BJ443" s="9">
        <f>Pitching_Factor_Cards17[[#This Row],[XBH/500]]-Pitching_Factor_Cards17[[#This Row],[3B/500]]</f>
        <v>24.226082164811398</v>
      </c>
      <c r="BK443" s="9">
        <f>Pitching_Factor_Cards17[[#This Row],[HIP/500]]-Pitching_Factor_Cards17[[#This Row],[XBH/500]]</f>
        <v>81.964284546970873</v>
      </c>
      <c r="BL443" s="9">
        <f>Pitching_Factor_Cards17[[#This Row],[HIP/500]]+Pitching_Factor_Cards17[[#This Row],[HR/500]]</f>
        <v>118.78983766437894</v>
      </c>
      <c r="BM443" s="9">
        <f>(500-Pitching_Factor_Cards17[[#This Row],[BB/500]]-Pitching_Factor_Cards17[[#This Row],[HP/500]])</f>
        <v>461.52575115129792</v>
      </c>
      <c r="BN443" s="9">
        <f>Pitching_Factor_Cards17[[#This Row],[H vL/500]]/Pitching_Factor_Cards17[[#This Row],[AB vL/500]]</f>
        <v>0.26849850883722814</v>
      </c>
      <c r="BO443" s="9">
        <f>Pitching_Factor_Cards17[[#This Row],[H vR/500]]/Pitching_Factor_Cards17[[#This Row],[AB vR/500]]</f>
        <v>0.24955609380423255</v>
      </c>
      <c r="BP443" s="9">
        <f>Pitching_Factor_Cards17[[#This Row],[H/500]]/Pitching_Factor_Cards17[[#This Row],[AB/500]]</f>
        <v>0.25738506977790954</v>
      </c>
      <c r="BQ443" s="9">
        <f>(Pitching_Factor_Cards17[[#This Row],[HP/500]]+Pitching_Factor_Cards17[[#This Row],[BB vL/500]]+Pitching_Factor_Cards17[[#This Row],[H vL/500]])/500</f>
        <v>0.32603620945594308</v>
      </c>
      <c r="BR443" s="9">
        <f>(Pitching_Factor_Cards17[[#This Row],[HP/500]]+Pitching_Factor_Cards17[[#This Row],[BB vR/500]]+Pitching_Factor_Cards17[[#This Row],[H vR/500]])/500</f>
        <v>0.30638671320882771</v>
      </c>
      <c r="BS443" s="9">
        <f>(Pitching_Factor_Cards17[[#This Row],[HP/500]]+Pitching_Factor_Cards17[[#This Row],[BB/500]]+Pitching_Factor_Cards17[[#This Row],[H/500]])/500</f>
        <v>0.31452817302616193</v>
      </c>
      <c r="BT44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439963734679361</v>
      </c>
      <c r="BU44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640174350913922</v>
      </c>
      <c r="BV443" s="9">
        <f>(Pitching_Factor_Cards17[[#This Row],[1B/500]]+2*Pitching_Factor_Cards17[[#This Row],[2B/500]]+3*Pitching_Factor_Cards17[[#This Row],[3B/500]]+4*Pitching_Factor_Cards17[[#This Row],[HR/500]])/Pitching_Factor_Cards17[[#This Row],[AB/500]]</f>
        <v>0.38568243760480658</v>
      </c>
      <c r="BW443" s="9">
        <f>Pitching_Factor_Cards17[[#This Row],[OBP vL]]+Pitching_Factor_Cards17[[#This Row],[SLG vL]]</f>
        <v>0.71043584680273675</v>
      </c>
      <c r="BX443" s="9">
        <f>Pitching_Factor_Cards17[[#This Row],[OBP vR]]+Pitching_Factor_Cards17[[#This Row],[SLG vR]]</f>
        <v>0.66278845671796693</v>
      </c>
      <c r="BY443" s="9">
        <f>Pitching_Factor_Cards17[[#This Row],[OBP]]+Pitching_Factor_Cards17[[#This Row],[SLG]]</f>
        <v>0.70021061063096846</v>
      </c>
      <c r="BZ44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74552286986272</v>
      </c>
      <c r="CA44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611444540565394</v>
      </c>
      <c r="CB44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60429794049108</v>
      </c>
      <c r="CC443" s="9">
        <f>Pitching_Factor_Cards17[[#This Row],[HIP vL/500]]+Pitching_Factor_Cards17[[#This Row],[BB vL/500]]+Pitching_Factor_Cards17[[#This Row],[HP/500]]</f>
        <v>152.74126717757744</v>
      </c>
      <c r="CD443" s="9">
        <f>Pitching_Factor_Cards17[[#This Row],[HIP vR/500]]+Pitching_Factor_Cards17[[#This Row],[BB vR/500]]+Pitching_Factor_Cards17[[#This Row],[HP/500]]</f>
        <v>143.75616863767235</v>
      </c>
      <c r="CE443" s="9">
        <f>Pitching_Factor_Cards17[[#This Row],[HIP/500]]+Pitching_Factor_Cards17[[#This Row],[BB/500]]+Pitching_Factor_Cards17[[#This Row],[HP/500]]</f>
        <v>147.47657152604276</v>
      </c>
      <c r="CF44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567582364588446</v>
      </c>
      <c r="CG44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081880751043556</v>
      </c>
      <c r="CH44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9.334689451205165</v>
      </c>
      <c r="CI443" s="9">
        <f>500-Pitching_Factor_Cards17[[#This Row],[BB vL/500]]-Pitching_Factor_Cards17[[#This Row],[HP/500]]</f>
        <v>460.67150831965165</v>
      </c>
      <c r="CJ443" s="9">
        <f>500-Pitching_Factor_Cards17[[#This Row],[BB vR/500]]-Pitching_Factor_Cards17[[#This Row],[HP/500]]</f>
        <v>462.13533154484043</v>
      </c>
      <c r="CK443" s="9">
        <f>500-Pitching_Factor_Cards17[[#This Row],[BB/500]]-Pitching_Factor_Cards17[[#This Row],[HP/500]]</f>
        <v>461.52575115129792</v>
      </c>
      <c r="CL44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30166507867743</v>
      </c>
      <c r="CM44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215407840723763</v>
      </c>
      <c r="CN443" s="9">
        <f>((Pitching_Factor_Cards17[[#This Row],[BSR A]]*Pitching_Factor_Cards17[[#This Row],[BSR B]])/(Pitching_Factor_Cards17[[#This Row],[BSR B]]+Pitching_Factor_Cards17[[#This Row],[BSR C]]))+Pitching_Factor_Cards17[[#This Row],[HR/500]]</f>
        <v>33.704232811606587</v>
      </c>
      <c r="CO443" s="9">
        <f>Pitching_Factor_Cards17[[#This Row],[Raw BSR vL]]/Weights!$M$15</f>
        <v>38.761777521262211</v>
      </c>
      <c r="CP443" s="9">
        <f>Pitching_Factor_Cards17[[#This Row],[Raw BSR vR]]/Weights!$M$15</f>
        <v>34.722713751298762</v>
      </c>
      <c r="CQ443" s="9">
        <f>Pitching_Factor_Cards17[[#This Row],[Raw BSR]]/Weights!$M$15</f>
        <v>38.731975232425462</v>
      </c>
      <c r="CR443" s="9">
        <f>(500-Pitching_Factor_Cards17[[#This Row],[HP/500]]-Pitching_Factor_Cards17[[#This Row],[BB vL/500]]-Pitching_Factor_Cards17[[#This Row],[HR vL/500]]-Pitching_Factor_Cards17[[#This Row],[HIP vL/500]])/3</f>
        <v>112.32729842400948</v>
      </c>
      <c r="CS443" s="9">
        <f>(500-Pitching_Factor_Cards17[[#This Row],[HP/500]]-Pitching_Factor_Cards17[[#This Row],[BB vR/500]]-Pitching_Factor_Cards17[[#This Row],[HR vR/500]]-Pitching_Factor_Cards17[[#This Row],[HIP vR/500]])/3</f>
        <v>115.60221446519539</v>
      </c>
      <c r="CT443" s="9">
        <f>(500-Pitching_Factor_Cards17[[#This Row],[HP/500]]-Pitching_Factor_Cards17[[#This Row],[BB/500]]-Pitching_Factor_Cards17[[#This Row],[HR/500]]-Pitching_Factor_Cards17[[#This Row],[HIP/500]])/3</f>
        <v>114.24530449563967</v>
      </c>
      <c r="CU443" s="9">
        <f>Pitching_Factor_Cards17[[#This Row],[BSR vL]]/Pitching_Factor_Cards17[[#This Row],[IP/500 vL]]*9</f>
        <v>3.105709854914426</v>
      </c>
      <c r="CV443" s="9">
        <f>Pitching_Factor_Cards17[[#This Row],[BSR vR]]/Pitching_Factor_Cards17[[#This Row],[IP/500 vR]]*9</f>
        <v>2.7032736804170416</v>
      </c>
      <c r="CW443" s="9">
        <f>Pitching_Factor_Cards17[[#This Row],[BSR]]/Pitching_Factor_Cards17[[#This Row],[IP/500]]*9</f>
        <v>3.051221917878765</v>
      </c>
      <c r="CX443" s="9">
        <f>Weights!$M$7-Pitching_Factor_Cards17[[#This Row],[xRA/9 vL]]</f>
        <v>1.3517734617067139</v>
      </c>
      <c r="CY443" s="9">
        <f>Weights!$M$7-Pitching_Factor_Cards17[[#This Row],[xRA/9 vR]]</f>
        <v>1.7542096362040982</v>
      </c>
      <c r="CZ443" s="9">
        <f>Weights!$M$7-Pitching_Factor_Cards17[[#This Row],[xRA/9]]</f>
        <v>1.4062613987423749</v>
      </c>
      <c r="DA443" s="9">
        <f>((13.53736+0.13801*Pitching_Factor_Cards17[[#This Row],[ Stamina]])*((500-Pitching_Factor_Cards17[[#This Row],[HP/500]]-Pitching_Factor_Cards17[[#This Row],[BB/500]]-Pitching_Factor_Cards17[[#This Row],[H/500]])/500))/3</f>
        <v>3.6923054205250279</v>
      </c>
      <c r="DB443" s="9">
        <f>((5.229559+0.016399*Pitching_Factor_Cards17[[#This Row],[ Stamina]])*((500-Pitching_Factor_Cards17[[#This Row],[HP/500]]-Pitching_Factor_Cards17[[#This Row],[BB/500]]-Pitching_Factor_Cards17[[#This Row],[H/500]])/500))/3</f>
        <v>1.2660984531059378</v>
      </c>
      <c r="DC443" s="9">
        <f>(((((18-Pitching_Factor_Cards17[[#This Row],[SP IPG]])*Weights!$M$7)+(Pitching_Factor_Cards17[[#This Row],[SP IPG]]*Pitching_Factor_Cards17[[#This Row],[xRAA9]]))/18)+2)-1.5</f>
        <v>4.3315920262539995</v>
      </c>
      <c r="DD443" s="9">
        <f>(((((18-Pitching_Factor_Cards17[[#This Row],[RP IPG]])*Weights!$M$7)+(Pitching_Factor_Cards17[[#This Row],[RP IPG]]*Pitching_Factor_Cards17[[#This Row],[xRAA9]]))/18)+2)-1.5</f>
        <v>4.742864019381738</v>
      </c>
      <c r="DE443" s="9">
        <f>Pitching_Factor_Cards17[[#This Row],[xRAA9]]/Pitching_Factor_Cards17[[#This Row],[dRPW SP]]</f>
        <v>0.32465231956725221</v>
      </c>
      <c r="DF443" s="9">
        <f>Pitching_Factor_Cards17[[#This Row],[xRAA9 vL]]/Pitching_Factor_Cards17[[#This Row],[dRPW RP]]</f>
        <v>0.28501206363553427</v>
      </c>
      <c r="DG443" s="9">
        <f>Pitching_Factor_Cards17[[#This Row],[xRAA9 vR]]/Pitching_Factor_Cards17[[#This Row],[dRPW RP]]</f>
        <v>0.36986294125986147</v>
      </c>
      <c r="DH443" s="9">
        <f>Pitching_Factor_Cards17[[#This Row],[xRAA9]]/Pitching_Factor_Cards17[[#This Row],[dRPW RP]]</f>
        <v>0.29650046743817249</v>
      </c>
      <c r="DI443" s="9">
        <f>IF(Pitching_Factor_Cards17[[#This Row],[ Stamina]]&gt;=25,Pitching_Factor_Cards17[[#This Row],[WPGAA SP]]*(Pitching_Factor_Cards17[[#This Row],[IP/500]]/9),-999)</f>
        <v>-999</v>
      </c>
      <c r="DJ443" s="9">
        <f>Pitching_Factor_Cards17[[#This Row],[WPGAA RP vL]]*(Pitching_Factor_Cards17[[#This Row],[IP/500]]/9)</f>
        <v>3.617921110552472</v>
      </c>
      <c r="DK443" s="9">
        <f>Pitching_Factor_Cards17[[#This Row],[WPGAA RP vR]]*(Pitching_Factor_Cards17[[#This Row],[IP/500]]/9)</f>
        <v>4.6950115939873074</v>
      </c>
      <c r="DL443" s="9">
        <f>Pitching_Factor_Cards17[[#This Row],[WPGAA RP]]*(Pitching_Factor_Cards17[[#This Row],[IP/500]]/9)</f>
        <v>3.7637540206192792</v>
      </c>
      <c r="DM443" s="9">
        <f>_xlfn.RANK.EQ(Pitching_Factor_Cards17[[#This Row],[WAA SP/500]],Pitching_Factor_Cards17[WAA SP/500],0)</f>
        <v>442</v>
      </c>
      <c r="DN443" s="9">
        <f>_xlfn.RANK.EQ(Pitching_Factor_Cards17[[#This Row],[WAA RP vL/500]],Pitching_Factor_Cards17[WAA RP vL/500],0)</f>
        <v>141</v>
      </c>
      <c r="DO443" s="9">
        <f>_xlfn.RANK.EQ(Pitching_Factor_Cards17[[#This Row],[WAA RP vR/500]],Pitching_Factor_Cards17[WAA RP vR/500],0)</f>
        <v>30</v>
      </c>
      <c r="DP443" s="9">
        <f>_xlfn.RANK.EQ(Pitching_Factor_Cards17[[#This Row],[WAA RP/500]],Pitching_Factor_Cards17[WAA RP/500])</f>
        <v>40</v>
      </c>
      <c r="DQ443" s="9">
        <f>IF(Pitching_Factor_Cards17[[#This Row],[Rank SP]]&lt;=5,999,_xlfn.RANK.EQ(Pitching_Factor_Cards17[[#This Row],[WAA RP/500]],Pitching_Factor_Cards17[WAA RP/500],0))</f>
        <v>40</v>
      </c>
    </row>
    <row r="444" spans="1:121" x14ac:dyDescent="0.25">
      <c r="A444" s="9" t="s">
        <v>5212</v>
      </c>
      <c r="B444">
        <v>45</v>
      </c>
      <c r="C444">
        <v>1</v>
      </c>
      <c r="D444">
        <v>2</v>
      </c>
      <c r="E444">
        <v>12</v>
      </c>
      <c r="F444">
        <v>56</v>
      </c>
      <c r="G444">
        <v>49</v>
      </c>
      <c r="H444">
        <v>62</v>
      </c>
      <c r="I444">
        <v>56</v>
      </c>
      <c r="J444">
        <v>56</v>
      </c>
      <c r="K444">
        <v>50</v>
      </c>
      <c r="L444">
        <v>62</v>
      </c>
      <c r="M444">
        <v>56</v>
      </c>
      <c r="N444">
        <v>56</v>
      </c>
      <c r="O444">
        <v>49</v>
      </c>
      <c r="P444">
        <v>62</v>
      </c>
      <c r="Q444">
        <v>56</v>
      </c>
      <c r="R444">
        <v>18</v>
      </c>
      <c r="S444">
        <v>59</v>
      </c>
      <c r="T444" s="9">
        <f>Weights!$M$2*500</f>
        <v>2.40559345</v>
      </c>
      <c r="U44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444" s="9">
        <f>Pitching_Factor_Cards17[[#This Row],[BB vL Rate]]*(500-Pitching_Factor_Cards17[[#This Row],[HP/500]])</f>
        <v>52.537012632362099</v>
      </c>
      <c r="W444" s="9">
        <f>-0.04475+0.00499*Pitching_Factor_Cards17[[#This Row],[Stuff vL]]-0.00001616*Pitching_Factor_Cards17[[#This Row],[Stuff vL]]^2</f>
        <v>0.18401223999999994</v>
      </c>
      <c r="X444" s="9">
        <f>Pitching_Factor_Cards17[[#This Row],[SO vL Rate]]*(500-Pitching_Factor_Cards17[[#This Row],[HP/500]]-Pitching_Factor_Cards17[[#This Row],[BB vL/500]])</f>
        <v>81.896007983346891</v>
      </c>
      <c r="Y44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444" s="9">
        <f>Pitching_Factor_Cards17[[#This Row],[HR vL Rate]]*(500-Pitching_Factor_Cards17[[#This Row],[HP/500]]-Pitching_Factor_Cards17[[#This Row],[BB vL/500]])</f>
        <v>13.301495399407434</v>
      </c>
      <c r="AA444" s="9">
        <f>(500-Pitching_Factor_Cards17[[#This Row],[HP/500]]-Pitching_Factor_Cards17[[#This Row],[BB vL/500]]-Pitching_Factor_Cards17[[#This Row],[SO vL/500]]-Pitching_Factor_Cards17[[#This Row],[HR vL/500]])</f>
        <v>349.8598905348835</v>
      </c>
      <c r="AB444" s="9">
        <f>(0.388503044-0.001368341*Pitching_Factor_Cards17[[#This Row],[ pBABIP vL]])*Weights!$B$16</f>
        <v>0.28754962405600004</v>
      </c>
      <c r="AC444" s="9">
        <f>Pitching_Factor_Cards17[[#This Row],[BABIP vL]]*Pitching_Factor_Cards17[[#This Row],[BIP vL/500]]</f>
        <v>100.60207999557907</v>
      </c>
      <c r="AD444" s="9">
        <f>Pitching_Factor_Cards17[[#This Row],[HIP vL/500]]*Weights!$M$3*(Weights!$B$18+Weights!$B$19-1)</f>
        <v>18.391361115730426</v>
      </c>
      <c r="AE444" s="9">
        <f>Pitching_Factor_Cards17[[#This Row],[XBH vL/500]]*Weights!$M$4*Weights!$B$19</f>
        <v>1.6219709195184975</v>
      </c>
      <c r="AF444" s="9">
        <f>Pitching_Factor_Cards17[[#This Row],[XBH vL/500]]-Pitching_Factor_Cards17[[#This Row],[3B vL/500]]</f>
        <v>16.76939019621193</v>
      </c>
      <c r="AG444" s="9">
        <f>Pitching_Factor_Cards17[[#This Row],[HIP vL/500]]-Pitching_Factor_Cards17[[#This Row],[XBH vL/500]]</f>
        <v>82.210718879848656</v>
      </c>
      <c r="AH444" s="9">
        <f>Pitching_Factor_Cards17[[#This Row],[HR vL/500]]+Pitching_Factor_Cards17[[#This Row],[HIP vL/500]]</f>
        <v>113.9035753949865</v>
      </c>
      <c r="AI444" s="9">
        <f>(500-Pitching_Factor_Cards17[[#This Row],[HP/500]]-Pitching_Factor_Cards17[[#This Row],[BB vL/500]])</f>
        <v>445.05739391763785</v>
      </c>
      <c r="AJ44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444" s="9">
        <f>Pitching_Factor_Cards17[[#This Row],[BB vR Rate]]*(500-Pitching_Factor_Cards17[[#This Row],[HP/500]])</f>
        <v>53.968940056091029</v>
      </c>
      <c r="AL444" s="9">
        <f>-0.04475+0.00499*Pitching_Factor_Cards17[[#This Row],[ Stuff vR]]-0.00001616*Pitching_Factor_Cards17[[#This Row],[ Stuff vR]]^2</f>
        <v>0.18401223999999994</v>
      </c>
      <c r="AM444" s="9">
        <f>Pitching_Factor_Cards17[[#This Row],[SO vR Rate]]*(500-Pitching_Factor_Cards17[[#This Row],[HP/500]]-Pitching_Factor_Cards17[[#This Row],[BB vR/500]])</f>
        <v>81.632515810589112</v>
      </c>
      <c r="AN44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950624000000004E-2</v>
      </c>
      <c r="AO444" s="9">
        <f>Pitching_Factor_Cards17[[#This Row],[HR vR Rate]]*(500-Pitching_Factor_Cards17[[#This Row],[HP/500]]-Pitching_Factor_Cards17[[#This Row],[BB vR/500]])</f>
        <v>14.174110476771485</v>
      </c>
      <c r="AP444" s="9">
        <f>(500-Pitching_Factor_Cards17[[#This Row],[HP/500]]-Pitching_Factor_Cards17[[#This Row],[BB vR/500]]-Pitching_Factor_Cards17[[#This Row],[SO vR/500]]-Pitching_Factor_Cards17[[#This Row],[HR vR/500]])</f>
        <v>347.81884020654837</v>
      </c>
      <c r="AQ444" s="9">
        <f>(0.388503044-0.001368341*Pitching_Factor_Cards17[[#This Row],[ pBABIP vR]])*Weights!$C$16</f>
        <v>0.27912897346000004</v>
      </c>
      <c r="AR444" s="9">
        <f>Pitching_Factor_Cards17[[#This Row],[BABIP vR]]*Pitching_Factor_Cards17[[#This Row],[BIP vR/500]]</f>
        <v>97.086315816901632</v>
      </c>
      <c r="AS444" s="9">
        <f>Pitching_Factor_Cards17[[#This Row],[HIP vR/500]]*Weights!$M$3*(Weights!$B$18+Weights!$B$19-1)</f>
        <v>17.748633961275491</v>
      </c>
      <c r="AT444" s="9">
        <f>Pitching_Factor_Cards17[[#This Row],[XBH vR/500]]*Weights!$M$4*Weights!$B$19</f>
        <v>1.5652875263128079</v>
      </c>
      <c r="AU444" s="9">
        <f>Pitching_Factor_Cards17[[#This Row],[XBH vR/500]]-Pitching_Factor_Cards17[[#This Row],[3B vR/500]]</f>
        <v>16.183346434962683</v>
      </c>
      <c r="AV444" s="9">
        <f>Pitching_Factor_Cards17[[#This Row],[HIP vR/500]]-Pitching_Factor_Cards17[[#This Row],[XBH vR/500]]</f>
        <v>79.337681855626144</v>
      </c>
      <c r="AW444" s="9">
        <f>Pitching_Factor_Cards17[[#This Row],[HR vR/500]]+Pitching_Factor_Cards17[[#This Row],[HIP vR/500]]</f>
        <v>111.26042629367312</v>
      </c>
      <c r="AX444" s="9">
        <f>(500-Pitching_Factor_Cards17[[#This Row],[HP/500]]-Pitching_Factor_Cards17[[#This Row],[BB vR/500]])</f>
        <v>443.62546649390896</v>
      </c>
      <c r="AY44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53892927038525</v>
      </c>
      <c r="AZ444" s="9">
        <f>Pitching_Factor_Cards17[[#This Row],[BB rate]]*(500-Pitching_Factor_Cards17[[#This Row],[HP/500]])</f>
        <v>53.510769691319766</v>
      </c>
      <c r="BA44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401223999999994</v>
      </c>
      <c r="BB444" s="9">
        <f>Pitching_Factor_Cards17[[#This Row],[SO rate]]*(500-Pitching_Factor_Cards17[[#This Row],[BB/500]]-Pitching_Factor_Cards17[[#This Row],[HP/500]])</f>
        <v>81.716824765712289</v>
      </c>
      <c r="BC44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29037798427569E-2</v>
      </c>
      <c r="BD444" s="9">
        <f>Pitching_Factor_Cards17[[#This Row],[HR rate]]*(500-Pitching_Factor_Cards17[[#This Row],[BB/500]]-Pitching_Factor_Cards17[[#This Row],[HP/500]])</f>
        <v>13.895544853939928</v>
      </c>
      <c r="BE444" s="9">
        <f>500-Pitching_Factor_Cards17[[#This Row],[HP/500]]-Pitching_Factor_Cards17[[#This Row],[BB/500]]-Pitching_Factor_Cards17[[#This Row],[SO/500]]-Pitching_Factor_Cards17[[#This Row],[HR/500]]</f>
        <v>348.47126723902801</v>
      </c>
      <c r="BF44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82330872535433</v>
      </c>
      <c r="BG444" s="9">
        <f>Pitching_Factor_Cards17[[#This Row],[BIP/500]]*Pitching_Factor_Cards17[[#This Row],[BABIP]]</f>
        <v>98.207325529020039</v>
      </c>
      <c r="BH444" s="9">
        <f>Pitching_Factor_Cards17[[#This Row],[HIP/500]]*Weights!$M$3</f>
        <v>24.360337900279227</v>
      </c>
      <c r="BI444" s="9">
        <f>Pitching_Factor_Cards17[[#This Row],[XBH/500]]*Weights!$M$4</f>
        <v>2.5334751416290393</v>
      </c>
      <c r="BJ444" s="9">
        <f>Pitching_Factor_Cards17[[#This Row],[XBH/500]]-Pitching_Factor_Cards17[[#This Row],[3B/500]]</f>
        <v>21.826862758650186</v>
      </c>
      <c r="BK444" s="9">
        <f>Pitching_Factor_Cards17[[#This Row],[HIP/500]]-Pitching_Factor_Cards17[[#This Row],[XBH/500]]</f>
        <v>73.846987628740806</v>
      </c>
      <c r="BL444" s="9">
        <f>Pitching_Factor_Cards17[[#This Row],[HIP/500]]+Pitching_Factor_Cards17[[#This Row],[HR/500]]</f>
        <v>112.10287038295996</v>
      </c>
      <c r="BM444" s="9">
        <f>(500-Pitching_Factor_Cards17[[#This Row],[BB/500]]-Pitching_Factor_Cards17[[#This Row],[HP/500]])</f>
        <v>444.08363685868022</v>
      </c>
      <c r="BN444" s="9">
        <f>Pitching_Factor_Cards17[[#This Row],[H vL/500]]/Pitching_Factor_Cards17[[#This Row],[AB vL/500]]</f>
        <v>0.25593008216838087</v>
      </c>
      <c r="BO444" s="9">
        <f>Pitching_Factor_Cards17[[#This Row],[H vR/500]]/Pitching_Factor_Cards17[[#This Row],[AB vR/500]]</f>
        <v>0.25079810492619847</v>
      </c>
      <c r="BP444" s="9">
        <f>Pitching_Factor_Cards17[[#This Row],[H/500]]/Pitching_Factor_Cards17[[#This Row],[AB/500]]</f>
        <v>0.25243639053207045</v>
      </c>
      <c r="BQ444" s="9">
        <f>(Pitching_Factor_Cards17[[#This Row],[HP/500]]+Pitching_Factor_Cards17[[#This Row],[BB vL/500]]+Pitching_Factor_Cards17[[#This Row],[H vL/500]])/500</f>
        <v>0.33769236295469723</v>
      </c>
      <c r="BR444" s="9">
        <f>(Pitching_Factor_Cards17[[#This Row],[HP/500]]+Pitching_Factor_Cards17[[#This Row],[BB vR/500]]+Pitching_Factor_Cards17[[#This Row],[H vR/500]])/500</f>
        <v>0.33526991959952829</v>
      </c>
      <c r="BS444" s="9">
        <f>(Pitching_Factor_Cards17[[#This Row],[HP/500]]+Pitching_Factor_Cards17[[#This Row],[BB/500]]+Pitching_Factor_Cards17[[#This Row],[H/500]])/500</f>
        <v>0.3360384670485595</v>
      </c>
      <c r="BT44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055950087333019</v>
      </c>
      <c r="BU44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1865250874918</v>
      </c>
      <c r="BV444" s="9">
        <f>(Pitching_Factor_Cards17[[#This Row],[1B/500]]+2*Pitching_Factor_Cards17[[#This Row],[2B/500]]+3*Pitching_Factor_Cards17[[#This Row],[3B/500]]+4*Pitching_Factor_Cards17[[#This Row],[HR/500]])/Pitching_Factor_Cards17[[#This Row],[AB/500]]</f>
        <v>0.40686776766824773</v>
      </c>
      <c r="BW444" s="9">
        <f>Pitching_Factor_Cards17[[#This Row],[OBP vL]]+Pitching_Factor_Cards17[[#This Row],[SLG vL]]</f>
        <v>0.72825186382802742</v>
      </c>
      <c r="BX444" s="9">
        <f>Pitching_Factor_Cards17[[#This Row],[OBP vR]]+Pitching_Factor_Cards17[[#This Row],[SLG vR]]</f>
        <v>0.72545644468702009</v>
      </c>
      <c r="BY444" s="9">
        <f>Pitching_Factor_Cards17[[#This Row],[OBP]]+Pitching_Factor_Cards17[[#This Row],[SLG]]</f>
        <v>0.74290623471680717</v>
      </c>
      <c r="BZ44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00542930548469</v>
      </c>
      <c r="CA44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93910581811362</v>
      </c>
      <c r="CB44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57049463851033</v>
      </c>
      <c r="CC444" s="9">
        <f>Pitching_Factor_Cards17[[#This Row],[HIP vL/500]]+Pitching_Factor_Cards17[[#This Row],[BB vL/500]]+Pitching_Factor_Cards17[[#This Row],[HP/500]]</f>
        <v>155.54468607794118</v>
      </c>
      <c r="CD444" s="9">
        <f>Pitching_Factor_Cards17[[#This Row],[HIP vR/500]]+Pitching_Factor_Cards17[[#This Row],[BB vR/500]]+Pitching_Factor_Cards17[[#This Row],[HP/500]]</f>
        <v>153.46084932299266</v>
      </c>
      <c r="CE444" s="9">
        <f>Pitching_Factor_Cards17[[#This Row],[HIP/500]]+Pitching_Factor_Cards17[[#This Row],[BB/500]]+Pitching_Factor_Cards17[[#This Row],[HP/500]]</f>
        <v>154.12368867033982</v>
      </c>
      <c r="CF44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175925081627753</v>
      </c>
      <c r="CG44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401099891233301</v>
      </c>
      <c r="CH44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059257260146651</v>
      </c>
      <c r="CI444" s="9">
        <f>500-Pitching_Factor_Cards17[[#This Row],[BB vL/500]]-Pitching_Factor_Cards17[[#This Row],[HP/500]]</f>
        <v>445.05739391763785</v>
      </c>
      <c r="CJ444" s="9">
        <f>500-Pitching_Factor_Cards17[[#This Row],[BB vR/500]]-Pitching_Factor_Cards17[[#This Row],[HP/500]]</f>
        <v>443.62546649390896</v>
      </c>
      <c r="CK444" s="9">
        <f>500-Pitching_Factor_Cards17[[#This Row],[BB/500]]-Pitching_Factor_Cards17[[#This Row],[HP/500]]</f>
        <v>444.08363685868022</v>
      </c>
      <c r="CL44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541318407872048</v>
      </c>
      <c r="CM44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20223380234202</v>
      </c>
      <c r="CN444" s="9">
        <f>((Pitching_Factor_Cards17[[#This Row],[BSR A]]*Pitching_Factor_Cards17[[#This Row],[BSR B]])/(Pitching_Factor_Cards17[[#This Row],[BSR B]]+Pitching_Factor_Cards17[[#This Row],[BSR C]]))+Pitching_Factor_Cards17[[#This Row],[HR/500]]</f>
        <v>38.670792958375813</v>
      </c>
      <c r="CO444" s="9">
        <f>Pitching_Factor_Cards17[[#This Row],[Raw BSR vL]]/Weights!$M$15</f>
        <v>41.992275790549542</v>
      </c>
      <c r="CP444" s="9">
        <f>Pitching_Factor_Cards17[[#This Row],[Raw BSR vR]]/Weights!$M$15</f>
        <v>42.197868452967377</v>
      </c>
      <c r="CQ444" s="9">
        <f>Pitching_Factor_Cards17[[#This Row],[Raw BSR]]/Weights!$M$15</f>
        <v>44.43940924138986</v>
      </c>
      <c r="CR444" s="9">
        <f>(500-Pitching_Factor_Cards17[[#This Row],[HP/500]]-Pitching_Factor_Cards17[[#This Row],[BB vL/500]]-Pitching_Factor_Cards17[[#This Row],[HR vL/500]]-Pitching_Factor_Cards17[[#This Row],[HIP vL/500]])/3</f>
        <v>110.38460617421713</v>
      </c>
      <c r="CS444" s="9">
        <f>(500-Pitching_Factor_Cards17[[#This Row],[HP/500]]-Pitching_Factor_Cards17[[#This Row],[BB vR/500]]-Pitching_Factor_Cards17[[#This Row],[HR vR/500]]-Pitching_Factor_Cards17[[#This Row],[HIP vR/500]])/3</f>
        <v>110.78834673341196</v>
      </c>
      <c r="CT444" s="9">
        <f>(500-Pitching_Factor_Cards17[[#This Row],[HP/500]]-Pitching_Factor_Cards17[[#This Row],[BB/500]]-Pitching_Factor_Cards17[[#This Row],[HR/500]]-Pitching_Factor_Cards17[[#This Row],[HIP/500]])/3</f>
        <v>110.66025549190674</v>
      </c>
      <c r="CU444" s="9">
        <f>Pitching_Factor_Cards17[[#This Row],[BSR vL]]/Pitching_Factor_Cards17[[#This Row],[IP/500 vL]]*9</f>
        <v>3.4237607508284995</v>
      </c>
      <c r="CV444" s="9">
        <f>Pitching_Factor_Cards17[[#This Row],[BSR vR]]/Pitching_Factor_Cards17[[#This Row],[IP/500 vR]]*9</f>
        <v>3.4279852283613028</v>
      </c>
      <c r="CW444" s="9">
        <f>Pitching_Factor_Cards17[[#This Row],[BSR]]/Pitching_Factor_Cards17[[#This Row],[IP/500]]*9</f>
        <v>3.6142577241904155</v>
      </c>
      <c r="CX444" s="9">
        <f>Weights!$M$7-Pitching_Factor_Cards17[[#This Row],[xRA/9 vL]]</f>
        <v>1.0337225657926403</v>
      </c>
      <c r="CY444" s="9">
        <f>Weights!$M$7-Pitching_Factor_Cards17[[#This Row],[xRA/9 vR]]</f>
        <v>1.029498088259837</v>
      </c>
      <c r="CZ444" s="9">
        <f>Weights!$M$7-Pitching_Factor_Cards17[[#This Row],[xRA/9]]</f>
        <v>0.84322559243072437</v>
      </c>
      <c r="DA444" s="9">
        <f>((13.53736+0.13801*Pitching_Factor_Cards17[[#This Row],[ Stamina]])*((500-Pitching_Factor_Cards17[[#This Row],[HP/500]]-Pitching_Factor_Cards17[[#This Row],[BB/500]]-Pitching_Factor_Cards17[[#This Row],[H/500]])/500))/3</f>
        <v>3.5458954195476071</v>
      </c>
      <c r="DB444" s="9">
        <f>((5.229559+0.016399*Pitching_Factor_Cards17[[#This Row],[ Stamina]])*((500-Pitching_Factor_Cards17[[#This Row],[HP/500]]-Pitching_Factor_Cards17[[#This Row],[BB/500]]-Pitching_Factor_Cards17[[#This Row],[H/500]])/500))/3</f>
        <v>1.2227385011732248</v>
      </c>
      <c r="DC444" s="9">
        <f>(((((18-Pitching_Factor_Cards17[[#This Row],[SP IPG]])*Weights!$M$7)+(Pitching_Factor_Cards17[[#This Row],[SP IPG]]*Pitching_Factor_Cards17[[#This Row],[xRAA9]]))/18)+2)-1.5</f>
        <v>4.2454955438838429</v>
      </c>
      <c r="DD444" s="9">
        <f>(((((18-Pitching_Factor_Cards17[[#This Row],[RP IPG]])*Weights!$M$7)+(Pitching_Factor_Cards17[[#This Row],[RP IPG]]*Pitching_Factor_Cards17[[#This Row],[xRAA9]]))/18)+2)-1.5</f>
        <v>4.7119670903694546</v>
      </c>
      <c r="DE444" s="9">
        <f>Pitching_Factor_Cards17[[#This Row],[xRAA9]]/Pitching_Factor_Cards17[[#This Row],[dRPW SP]]</f>
        <v>0.19861652985256203</v>
      </c>
      <c r="DF444" s="9">
        <f>Pitching_Factor_Cards17[[#This Row],[xRAA9 vL]]/Pitching_Factor_Cards17[[#This Row],[dRPW RP]]</f>
        <v>0.21938238233993873</v>
      </c>
      <c r="DG444" s="9">
        <f>Pitching_Factor_Cards17[[#This Row],[xRAA9 vR]]/Pitching_Factor_Cards17[[#This Row],[dRPW RP]]</f>
        <v>0.2184858400993451</v>
      </c>
      <c r="DH444" s="9">
        <f>Pitching_Factor_Cards17[[#This Row],[xRAA9]]/Pitching_Factor_Cards17[[#This Row],[dRPW RP]]</f>
        <v>0.17895404960576858</v>
      </c>
      <c r="DI444" s="9">
        <f>IF(Pitching_Factor_Cards17[[#This Row],[ Stamina]]&gt;=25,Pitching_Factor_Cards17[[#This Row],[WPGAA SP]]*(Pitching_Factor_Cards17[[#This Row],[IP/500]]/9),-999)</f>
        <v>-999</v>
      </c>
      <c r="DJ444" s="9">
        <f>Pitching_Factor_Cards17[[#This Row],[WPGAA RP vL]]*(Pitching_Factor_Cards17[[#This Row],[IP/500]]/9)</f>
        <v>2.6974344977956433</v>
      </c>
      <c r="DK444" s="9">
        <f>Pitching_Factor_Cards17[[#This Row],[WPGAA RP vR]]*(Pitching_Factor_Cards17[[#This Row],[IP/500]]/9)</f>
        <v>2.68641098741749</v>
      </c>
      <c r="DL444" s="9">
        <f>Pitching_Factor_Cards17[[#This Row],[WPGAA RP]]*(Pitching_Factor_Cards17[[#This Row],[IP/500]]/9)</f>
        <v>2.2003445389650782</v>
      </c>
      <c r="DM444" s="9">
        <f>_xlfn.RANK.EQ(Pitching_Factor_Cards17[[#This Row],[WAA SP/500]],Pitching_Factor_Cards17[WAA SP/500],0)</f>
        <v>442</v>
      </c>
      <c r="DN444" s="9">
        <f>_xlfn.RANK.EQ(Pitching_Factor_Cards17[[#This Row],[WAA RP vL/500]],Pitching_Factor_Cards17[WAA RP vL/500],0)</f>
        <v>326</v>
      </c>
      <c r="DO444" s="9">
        <f>_xlfn.RANK.EQ(Pitching_Factor_Cards17[[#This Row],[WAA RP vR/500]],Pitching_Factor_Cards17[WAA RP vR/500],0)</f>
        <v>466</v>
      </c>
      <c r="DP444" s="9">
        <f>_xlfn.RANK.EQ(Pitching_Factor_Cards17[[#This Row],[WAA RP/500]],Pitching_Factor_Cards17[WAA RP/500])</f>
        <v>435</v>
      </c>
      <c r="DQ444" s="9">
        <f>IF(Pitching_Factor_Cards17[[#This Row],[Rank SP]]&lt;=5,999,_xlfn.RANK.EQ(Pitching_Factor_Cards17[[#This Row],[WAA RP/500]],Pitching_Factor_Cards17[WAA RP/500],0))</f>
        <v>435</v>
      </c>
    </row>
    <row r="445" spans="1:121" x14ac:dyDescent="0.25">
      <c r="A445" s="9" t="s">
        <v>5214</v>
      </c>
      <c r="B445">
        <v>56</v>
      </c>
      <c r="C445">
        <v>2</v>
      </c>
      <c r="D445">
        <v>2</v>
      </c>
      <c r="E445">
        <v>12</v>
      </c>
      <c r="F445">
        <v>72</v>
      </c>
      <c r="G445">
        <v>46</v>
      </c>
      <c r="H445">
        <v>68</v>
      </c>
      <c r="I445">
        <v>55</v>
      </c>
      <c r="J445">
        <v>92</v>
      </c>
      <c r="K445">
        <v>51</v>
      </c>
      <c r="L445">
        <v>84</v>
      </c>
      <c r="M445">
        <v>71</v>
      </c>
      <c r="N445">
        <v>66</v>
      </c>
      <c r="O445">
        <v>45</v>
      </c>
      <c r="P445">
        <v>60</v>
      </c>
      <c r="Q445">
        <v>50</v>
      </c>
      <c r="R445">
        <v>19</v>
      </c>
      <c r="S445">
        <v>65</v>
      </c>
      <c r="T445" s="9">
        <f>Weights!$M$2*500</f>
        <v>2.40559345</v>
      </c>
      <c r="U44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445" s="9">
        <f>Pitching_Factor_Cards17[[#This Row],[BB vL Rate]]*(500-Pitching_Factor_Cards17[[#This Row],[HP/500]])</f>
        <v>52.049071557299165</v>
      </c>
      <c r="W445" s="9">
        <f>-0.04475+0.00499*Pitching_Factor_Cards17[[#This Row],[Stuff vL]]-0.00001616*Pitching_Factor_Cards17[[#This Row],[Stuff vL]]^2</f>
        <v>0.27755175999999993</v>
      </c>
      <c r="X445" s="9">
        <f>Pitching_Factor_Cards17[[#This Row],[SO vL Rate]]*(500-Pitching_Factor_Cards17[[#This Row],[HP/500]]-Pitching_Factor_Cards17[[#This Row],[BB vL/500]])</f>
        <v>123.66189188701367</v>
      </c>
      <c r="Y44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474348600000011E-2</v>
      </c>
      <c r="Z445" s="9">
        <f>Pitching_Factor_Cards17[[#This Row],[HR vL Rate]]*(500-Pitching_Factor_Cards17[[#This Row],[HP/500]]-Pitching_Factor_Cards17[[#This Row],[BB vL/500]])</f>
        <v>10.458886510722442</v>
      </c>
      <c r="AA445" s="9">
        <f>(500-Pitching_Factor_Cards17[[#This Row],[HP/500]]-Pitching_Factor_Cards17[[#This Row],[BB vL/500]]-Pitching_Factor_Cards17[[#This Row],[SO vL/500]]-Pitching_Factor_Cards17[[#This Row],[HR vL/500]])</f>
        <v>311.42455659496471</v>
      </c>
      <c r="AB445" s="9">
        <f>(0.388503044-0.001368341*Pitching_Factor_Cards17[[#This Row],[ pBABIP vL]])*Weights!$B$16</f>
        <v>0.26862546802600001</v>
      </c>
      <c r="AC445" s="9">
        <f>Pitching_Factor_Cards17[[#This Row],[BABIP vL]]*Pitching_Factor_Cards17[[#This Row],[BIP vL/500]]</f>
        <v>83.656567270111921</v>
      </c>
      <c r="AD445" s="9">
        <f>Pitching_Factor_Cards17[[#This Row],[HIP vL/500]]*Weights!$M$3*(Weights!$B$18+Weights!$B$19-1)</f>
        <v>15.29350226590379</v>
      </c>
      <c r="AE445" s="9">
        <f>Pitching_Factor_Cards17[[#This Row],[XBH vL/500]]*Weights!$M$4*Weights!$B$19</f>
        <v>1.348764551834587</v>
      </c>
      <c r="AF445" s="9">
        <f>Pitching_Factor_Cards17[[#This Row],[XBH vL/500]]-Pitching_Factor_Cards17[[#This Row],[3B vL/500]]</f>
        <v>13.944737714069202</v>
      </c>
      <c r="AG445" s="9">
        <f>Pitching_Factor_Cards17[[#This Row],[HIP vL/500]]-Pitching_Factor_Cards17[[#This Row],[XBH vL/500]]</f>
        <v>68.363065004208124</v>
      </c>
      <c r="AH445" s="9">
        <f>Pitching_Factor_Cards17[[#This Row],[HR vL/500]]+Pitching_Factor_Cards17[[#This Row],[HIP vL/500]]</f>
        <v>94.115453780834358</v>
      </c>
      <c r="AI445" s="9">
        <f>(500-Pitching_Factor_Cards17[[#This Row],[HP/500]]-Pitching_Factor_Cards17[[#This Row],[BB vL/500]])</f>
        <v>445.54533499270082</v>
      </c>
      <c r="AJ44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445" s="9">
        <f>Pitching_Factor_Cards17[[#This Row],[BB vR Rate]]*(500-Pitching_Factor_Cards17[[#This Row],[HP/500]])</f>
        <v>59.696649751006774</v>
      </c>
      <c r="AL445" s="9">
        <f>-0.04475+0.00499*Pitching_Factor_Cards17[[#This Row],[ Stuff vR]]-0.00001616*Pitching_Factor_Cards17[[#This Row],[ Stuff vR]]^2</f>
        <v>0.21419703999999995</v>
      </c>
      <c r="AM445" s="9">
        <f>Pitching_Factor_Cards17[[#This Row],[SO vR Rate]]*(500-Pitching_Factor_Cards17[[#This Row],[HP/500]]-Pitching_Factor_Cards17[[#This Row],[BB vR/500]])</f>
        <v>93.796403328984198</v>
      </c>
      <c r="AN44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445" s="9">
        <f>Pitching_Factor_Cards17[[#This Row],[HR vR Rate]]*(500-Pitching_Factor_Cards17[[#This Row],[HP/500]]-Pitching_Factor_Cards17[[#This Row],[BB vR/500]])</f>
        <v>14.264018472693426</v>
      </c>
      <c r="AP445" s="9">
        <f>(500-Pitching_Factor_Cards17[[#This Row],[HP/500]]-Pitching_Factor_Cards17[[#This Row],[BB vR/500]]-Pitching_Factor_Cards17[[#This Row],[SO vR/500]]-Pitching_Factor_Cards17[[#This Row],[HR vR/500]])</f>
        <v>329.83733499731562</v>
      </c>
      <c r="AQ445" s="9">
        <f>(0.388503044-0.001368341*Pitching_Factor_Cards17[[#This Row],[ pBABIP vR]])*Weights!$C$16</f>
        <v>0.28647696463000005</v>
      </c>
      <c r="AR445" s="9">
        <f>Pitching_Factor_Cards17[[#This Row],[BABIP vR]]*Pitching_Factor_Cards17[[#This Row],[BIP vR/500]]</f>
        <v>94.490798551679461</v>
      </c>
      <c r="AS445" s="9">
        <f>Pitching_Factor_Cards17[[#This Row],[HIP vR/500]]*Weights!$M$3*(Weights!$B$18+Weights!$B$19-1)</f>
        <v>17.274139842377433</v>
      </c>
      <c r="AT445" s="9">
        <f>Pitching_Factor_Cards17[[#This Row],[XBH vR/500]]*Weights!$M$4*Weights!$B$19</f>
        <v>1.5234409409789504</v>
      </c>
      <c r="AU445" s="9">
        <f>Pitching_Factor_Cards17[[#This Row],[XBH vR/500]]-Pitching_Factor_Cards17[[#This Row],[3B vR/500]]</f>
        <v>15.750698901398483</v>
      </c>
      <c r="AV445" s="9">
        <f>Pitching_Factor_Cards17[[#This Row],[HIP vR/500]]-Pitching_Factor_Cards17[[#This Row],[XBH vR/500]]</f>
        <v>77.216658709302024</v>
      </c>
      <c r="AW445" s="9">
        <f>Pitching_Factor_Cards17[[#This Row],[HR vR/500]]+Pitching_Factor_Cards17[[#This Row],[HIP vR/500]]</f>
        <v>108.75481702437288</v>
      </c>
      <c r="AX445" s="9">
        <f>(500-Pitching_Factor_Cards17[[#This Row],[HP/500]]-Pitching_Factor_Cards17[[#This Row],[BB vR/500]])</f>
        <v>437.89775679899321</v>
      </c>
      <c r="AY44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505288613457895</v>
      </c>
      <c r="AZ445" s="9">
        <f>Pitching_Factor_Cards17[[#This Row],[BB rate]]*(500-Pitching_Factor_Cards17[[#This Row],[HP/500]])</f>
        <v>57.249672598000537</v>
      </c>
      <c r="BA44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446849698263839</v>
      </c>
      <c r="BB445" s="9">
        <f>Pitching_Factor_Cards17[[#This Row],[SO rate]]*(500-Pitching_Factor_Cards17[[#This Row],[BB/500]]-Pitching_Factor_Cards17[[#This Row],[HP/500]])</f>
        <v>103.24696792394508</v>
      </c>
      <c r="BC44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662308560088661E-2</v>
      </c>
      <c r="BD445" s="9">
        <f>Pitching_Factor_Cards17[[#This Row],[HR rate]]*(500-Pitching_Factor_Cards17[[#This Row],[BB/500]]-Pitching_Factor_Cards17[[#This Row],[HP/500]])</f>
        <v>13.061641371294357</v>
      </c>
      <c r="BE445" s="9">
        <f>500-Pitching_Factor_Cards17[[#This Row],[HP/500]]-Pitching_Factor_Cards17[[#This Row],[BB/500]]-Pitching_Factor_Cards17[[#This Row],[SO/500]]-Pitching_Factor_Cards17[[#This Row],[HR/500]]</f>
        <v>324.03612465676002</v>
      </c>
      <c r="BF44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76506430933412</v>
      </c>
      <c r="BG445" s="9">
        <f>Pitching_Factor_Cards17[[#This Row],[BIP/500]]*Pitching_Factor_Cards17[[#This Row],[BABIP]]</f>
        <v>90.978023377802643</v>
      </c>
      <c r="BH445" s="9">
        <f>Pitching_Factor_Cards17[[#This Row],[HIP/500]]*Weights!$M$3</f>
        <v>22.567108706446515</v>
      </c>
      <c r="BI445" s="9">
        <f>Pitching_Factor_Cards17[[#This Row],[XBH/500]]*Weights!$M$4</f>
        <v>2.3469793054704375</v>
      </c>
      <c r="BJ445" s="9">
        <f>Pitching_Factor_Cards17[[#This Row],[XBH/500]]-Pitching_Factor_Cards17[[#This Row],[3B/500]]</f>
        <v>20.220129400976077</v>
      </c>
      <c r="BK445" s="9">
        <f>Pitching_Factor_Cards17[[#This Row],[HIP/500]]-Pitching_Factor_Cards17[[#This Row],[XBH/500]]</f>
        <v>68.410914671356124</v>
      </c>
      <c r="BL445" s="9">
        <f>Pitching_Factor_Cards17[[#This Row],[HIP/500]]+Pitching_Factor_Cards17[[#This Row],[HR/500]]</f>
        <v>104.039664749097</v>
      </c>
      <c r="BM445" s="9">
        <f>(500-Pitching_Factor_Cards17[[#This Row],[BB/500]]-Pitching_Factor_Cards17[[#This Row],[HP/500]])</f>
        <v>440.34473395199944</v>
      </c>
      <c r="BN445" s="9">
        <f>Pitching_Factor_Cards17[[#This Row],[H vL/500]]/Pitching_Factor_Cards17[[#This Row],[AB vL/500]]</f>
        <v>0.21123653731527953</v>
      </c>
      <c r="BO445" s="9">
        <f>Pitching_Factor_Cards17[[#This Row],[H vR/500]]/Pitching_Factor_Cards17[[#This Row],[AB vR/500]]</f>
        <v>0.24835664338489466</v>
      </c>
      <c r="BP445" s="9">
        <f>Pitching_Factor_Cards17[[#This Row],[H/500]]/Pitching_Factor_Cards17[[#This Row],[AB/500]]</f>
        <v>0.23626867026514284</v>
      </c>
      <c r="BQ445" s="9">
        <f>(Pitching_Factor_Cards17[[#This Row],[HP/500]]+Pitching_Factor_Cards17[[#This Row],[BB vL/500]]+Pitching_Factor_Cards17[[#This Row],[H vL/500]])/500</f>
        <v>0.29714023757626706</v>
      </c>
      <c r="BR445" s="9">
        <f>(Pitching_Factor_Cards17[[#This Row],[HP/500]]+Pitching_Factor_Cards17[[#This Row],[BB vR/500]]+Pitching_Factor_Cards17[[#This Row],[H vR/500]])/500</f>
        <v>0.34171412045075933</v>
      </c>
      <c r="BS445" s="9">
        <f>(Pitching_Factor_Cards17[[#This Row],[HP/500]]+Pitching_Factor_Cards17[[#This Row],[BB/500]]+Pitching_Factor_Cards17[[#This Row],[H/500]])/500</f>
        <v>0.32738986159419503</v>
      </c>
      <c r="BT44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901216098036034</v>
      </c>
      <c r="BU44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900508299247172</v>
      </c>
      <c r="BV445" s="9">
        <f>(Pitching_Factor_Cards17[[#This Row],[1B/500]]+2*Pitching_Factor_Cards17[[#This Row],[2B/500]]+3*Pitching_Factor_Cards17[[#This Row],[3B/500]]+4*Pitching_Factor_Cards17[[#This Row],[HR/500]])/Pitching_Factor_Cards17[[#This Row],[AB/500]]</f>
        <v>0.38183419469080165</v>
      </c>
      <c r="BW445" s="9">
        <f>Pitching_Factor_Cards17[[#This Row],[OBP vL]]+Pitching_Factor_Cards17[[#This Row],[SLG vL]]</f>
        <v>0.6161523985566274</v>
      </c>
      <c r="BX445" s="9">
        <f>Pitching_Factor_Cards17[[#This Row],[OBP vR]]+Pitching_Factor_Cards17[[#This Row],[SLG vR]]</f>
        <v>0.73071920344323105</v>
      </c>
      <c r="BY445" s="9">
        <f>Pitching_Factor_Cards17[[#This Row],[OBP]]+Pitching_Factor_Cards17[[#This Row],[SLG]]</f>
        <v>0.70922405628499674</v>
      </c>
      <c r="BZ44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210053264898864</v>
      </c>
      <c r="CA44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20078280189644</v>
      </c>
      <c r="CB44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04399561034223</v>
      </c>
      <c r="CC445" s="9">
        <f>Pitching_Factor_Cards17[[#This Row],[HIP vL/500]]+Pitching_Factor_Cards17[[#This Row],[BB vL/500]]+Pitching_Factor_Cards17[[#This Row],[HP/500]]</f>
        <v>138.11123227741109</v>
      </c>
      <c r="CD445" s="9">
        <f>Pitching_Factor_Cards17[[#This Row],[HIP vR/500]]+Pitching_Factor_Cards17[[#This Row],[BB vR/500]]+Pitching_Factor_Cards17[[#This Row],[HP/500]]</f>
        <v>156.59304175268622</v>
      </c>
      <c r="CE445" s="9">
        <f>Pitching_Factor_Cards17[[#This Row],[HIP/500]]+Pitching_Factor_Cards17[[#This Row],[BB/500]]+Pitching_Factor_Cards17[[#This Row],[HP/500]]</f>
        <v>150.63328942580318</v>
      </c>
      <c r="CF44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707306313882242</v>
      </c>
      <c r="CG44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60705104526843</v>
      </c>
      <c r="CH44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745028567991412</v>
      </c>
      <c r="CI445" s="9">
        <f>500-Pitching_Factor_Cards17[[#This Row],[BB vL/500]]-Pitching_Factor_Cards17[[#This Row],[HP/500]]</f>
        <v>445.54533499270082</v>
      </c>
      <c r="CJ445" s="9">
        <f>500-Pitching_Factor_Cards17[[#This Row],[BB vR/500]]-Pitching_Factor_Cards17[[#This Row],[HP/500]]</f>
        <v>437.89775679899321</v>
      </c>
      <c r="CK445" s="9">
        <f>500-Pitching_Factor_Cards17[[#This Row],[BB/500]]-Pitching_Factor_Cards17[[#This Row],[HP/500]]</f>
        <v>440.34473395199944</v>
      </c>
      <c r="CL44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209243792881949</v>
      </c>
      <c r="CM44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56259062705041</v>
      </c>
      <c r="CN445" s="9">
        <f>((Pitching_Factor_Cards17[[#This Row],[BSR A]]*Pitching_Factor_Cards17[[#This Row],[BSR B]])/(Pitching_Factor_Cards17[[#This Row],[BSR B]]+Pitching_Factor_Cards17[[#This Row],[BSR C]]))+Pitching_Factor_Cards17[[#This Row],[HR/500]]</f>
        <v>36.15814669442976</v>
      </c>
      <c r="CO445" s="9">
        <f>Pitching_Factor_Cards17[[#This Row],[Raw BSR vL]]/Weights!$M$15</f>
        <v>32.417285330853204</v>
      </c>
      <c r="CP445" s="9">
        <f>Pitching_Factor_Cards17[[#This Row],[Raw BSR vR]]/Weights!$M$15</f>
        <v>42.813865882524865</v>
      </c>
      <c r="CQ445" s="9">
        <f>Pitching_Factor_Cards17[[#This Row],[Raw BSR]]/Weights!$M$15</f>
        <v>41.551945420243591</v>
      </c>
      <c r="CR445" s="9">
        <f>(500-Pitching_Factor_Cards17[[#This Row],[HP/500]]-Pitching_Factor_Cards17[[#This Row],[BB vL/500]]-Pitching_Factor_Cards17[[#This Row],[HR vL/500]]-Pitching_Factor_Cards17[[#This Row],[HIP vL/500]])/3</f>
        <v>117.14329373728883</v>
      </c>
      <c r="CS445" s="9">
        <f>(500-Pitching_Factor_Cards17[[#This Row],[HP/500]]-Pitching_Factor_Cards17[[#This Row],[BB vR/500]]-Pitching_Factor_Cards17[[#This Row],[HR vR/500]]-Pitching_Factor_Cards17[[#This Row],[HIP vR/500]])/3</f>
        <v>109.71431325820679</v>
      </c>
      <c r="CT445" s="9">
        <f>(500-Pitching_Factor_Cards17[[#This Row],[HP/500]]-Pitching_Factor_Cards17[[#This Row],[BB/500]]-Pitching_Factor_Cards17[[#This Row],[HR/500]]-Pitching_Factor_Cards17[[#This Row],[HIP/500]])/3</f>
        <v>112.10168973430082</v>
      </c>
      <c r="CU445" s="9">
        <f>Pitching_Factor_Cards17[[#This Row],[BSR vL]]/Pitching_Factor_Cards17[[#This Row],[IP/500 vL]]*9</f>
        <v>2.4905870295228665</v>
      </c>
      <c r="CV445" s="9">
        <f>Pitching_Factor_Cards17[[#This Row],[BSR vR]]/Pitching_Factor_Cards17[[#This Row],[IP/500 vR]]*9</f>
        <v>3.5120740539648865</v>
      </c>
      <c r="CW445" s="9">
        <f>Pitching_Factor_Cards17[[#This Row],[BSR]]/Pitching_Factor_Cards17[[#This Row],[IP/500]]*9</f>
        <v>3.3359667429505828</v>
      </c>
      <c r="CX445" s="9">
        <f>Weights!$M$7-Pitching_Factor_Cards17[[#This Row],[xRA/9 vL]]</f>
        <v>1.9668962870982734</v>
      </c>
      <c r="CY445" s="9">
        <f>Weights!$M$7-Pitching_Factor_Cards17[[#This Row],[xRA/9 vR]]</f>
        <v>0.94540926265625336</v>
      </c>
      <c r="CZ445" s="9">
        <f>Weights!$M$7-Pitching_Factor_Cards17[[#This Row],[xRA/9]]</f>
        <v>1.121516573670557</v>
      </c>
      <c r="DA445" s="9">
        <f>((13.53736+0.13801*Pitching_Factor_Cards17[[#This Row],[ Stamina]])*((500-Pitching_Factor_Cards17[[#This Row],[HP/500]]-Pitching_Factor_Cards17[[#This Row],[BB/500]]-Pitching_Factor_Cards17[[#This Row],[H/500]])/500))/3</f>
        <v>3.6230257206918419</v>
      </c>
      <c r="DB445" s="9">
        <f>((5.229559+0.016399*Pitching_Factor_Cards17[[#This Row],[ Stamina]])*((500-Pitching_Factor_Cards17[[#This Row],[HP/500]]-Pitching_Factor_Cards17[[#This Row],[BB/500]]-Pitching_Factor_Cards17[[#This Row],[H/500]])/500))/3</f>
        <v>1.2423423141086476</v>
      </c>
      <c r="DC445" s="9">
        <f>(((((18-Pitching_Factor_Cards17[[#This Row],[SP IPG]])*Weights!$M$7)+(Pitching_Factor_Cards17[[#This Row],[SP IPG]]*Pitching_Factor_Cards17[[#This Row],[xRAA9]]))/18)+2)-1.5</f>
        <v>4.2860225770054434</v>
      </c>
      <c r="DD445" s="9">
        <f>(((((18-Pitching_Factor_Cards17[[#This Row],[RP IPG]])*Weights!$M$7)+(Pitching_Factor_Cards17[[#This Row],[RP IPG]]*Pitching_Factor_Cards17[[#This Row],[xRAA9]]))/18)+2)-1.5</f>
        <v>4.7272381697752115</v>
      </c>
      <c r="DE445" s="9">
        <f>Pitching_Factor_Cards17[[#This Row],[xRAA9]]/Pitching_Factor_Cards17[[#This Row],[dRPW SP]]</f>
        <v>0.26166837750400695</v>
      </c>
      <c r="DF445" s="9">
        <f>Pitching_Factor_Cards17[[#This Row],[xRAA9 vL]]/Pitching_Factor_Cards17[[#This Row],[dRPW RP]]</f>
        <v>0.41607725620302366</v>
      </c>
      <c r="DG445" s="9">
        <f>Pitching_Factor_Cards17[[#This Row],[xRAA9 vR]]/Pitching_Factor_Cards17[[#This Row],[dRPW RP]]</f>
        <v>0.19999188293514927</v>
      </c>
      <c r="DH445" s="9">
        <f>Pitching_Factor_Cards17[[#This Row],[xRAA9]]/Pitching_Factor_Cards17[[#This Row],[dRPW RP]]</f>
        <v>0.23724562490657988</v>
      </c>
      <c r="DI445" s="9">
        <f>IF(Pitching_Factor_Cards17[[#This Row],[ Stamina]]&gt;=25,Pitching_Factor_Cards17[[#This Row],[WPGAA SP]]*(Pitching_Factor_Cards17[[#This Row],[IP/500]]/9),-999)</f>
        <v>-999</v>
      </c>
      <c r="DJ445" s="9">
        <f>Pitching_Factor_Cards17[[#This Row],[WPGAA RP vL]]*(Pitching_Factor_Cards17[[#This Row],[IP/500]]/9)</f>
        <v>5.1825514978189497</v>
      </c>
      <c r="DK445" s="9">
        <f>Pitching_Factor_Cards17[[#This Row],[WPGAA RP vR]]*(Pitching_Factor_Cards17[[#This Row],[IP/500]]/9)</f>
        <v>2.4910475566860795</v>
      </c>
      <c r="DL445" s="9">
        <f>Pitching_Factor_Cards17[[#This Row],[WPGAA RP]]*(Pitching_Factor_Cards17[[#This Row],[IP/500]]/9)</f>
        <v>2.9550706037886365</v>
      </c>
      <c r="DM445" s="9">
        <f>_xlfn.RANK.EQ(Pitching_Factor_Cards17[[#This Row],[WAA SP/500]],Pitching_Factor_Cards17[WAA SP/500],0)</f>
        <v>442</v>
      </c>
      <c r="DN445" s="9">
        <f>_xlfn.RANK.EQ(Pitching_Factor_Cards17[[#This Row],[WAA RP vL/500]],Pitching_Factor_Cards17[WAA RP vL/500],0)</f>
        <v>8</v>
      </c>
      <c r="DO445" s="9">
        <f>_xlfn.RANK.EQ(Pitching_Factor_Cards17[[#This Row],[WAA RP vR/500]],Pitching_Factor_Cards17[WAA RP vR/500],0)</f>
        <v>519</v>
      </c>
      <c r="DP445" s="9">
        <f>_xlfn.RANK.EQ(Pitching_Factor_Cards17[[#This Row],[WAA RP/500]],Pitching_Factor_Cards17[WAA RP/500])</f>
        <v>192</v>
      </c>
      <c r="DQ445" s="9">
        <f>IF(Pitching_Factor_Cards17[[#This Row],[Rank SP]]&lt;=5,999,_xlfn.RANK.EQ(Pitching_Factor_Cards17[[#This Row],[WAA RP/500]],Pitching_Factor_Cards17[WAA RP/500],0))</f>
        <v>192</v>
      </c>
    </row>
    <row r="446" spans="1:121" x14ac:dyDescent="0.25">
      <c r="A446" s="9" t="s">
        <v>5215</v>
      </c>
      <c r="B446">
        <v>44</v>
      </c>
      <c r="C446">
        <v>2</v>
      </c>
      <c r="D446">
        <v>2</v>
      </c>
      <c r="E446">
        <v>12</v>
      </c>
      <c r="F446">
        <v>55</v>
      </c>
      <c r="G446">
        <v>60</v>
      </c>
      <c r="H446">
        <v>47</v>
      </c>
      <c r="I446">
        <v>64</v>
      </c>
      <c r="J446">
        <v>55</v>
      </c>
      <c r="K446">
        <v>60</v>
      </c>
      <c r="L446">
        <v>47</v>
      </c>
      <c r="M446">
        <v>64</v>
      </c>
      <c r="N446">
        <v>55</v>
      </c>
      <c r="O446">
        <v>60</v>
      </c>
      <c r="P446">
        <v>47</v>
      </c>
      <c r="Q446">
        <v>64</v>
      </c>
      <c r="R446">
        <v>17</v>
      </c>
      <c r="S446">
        <v>69</v>
      </c>
      <c r="T446" s="9">
        <f>Weights!$M$2*500</f>
        <v>2.40559345</v>
      </c>
      <c r="U44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446" s="9">
        <f>Pitching_Factor_Cards17[[#This Row],[BB vL Rate]]*(500-Pitching_Factor_Cards17[[#This Row],[HP/500]])</f>
        <v>47.657601881732788</v>
      </c>
      <c r="W446" s="9">
        <f>-0.04475+0.00499*Pitching_Factor_Cards17[[#This Row],[Stuff vL]]-0.00001616*Pitching_Factor_Cards17[[#This Row],[Stuff vL]]^2</f>
        <v>0.18081599999999995</v>
      </c>
      <c r="X446" s="9">
        <f>Pitching_Factor_Cards17[[#This Row],[SO vL Rate]]*(500-Pitching_Factor_Cards17[[#This Row],[HP/500]]-Pitching_Factor_Cards17[[#This Row],[BB vL/500]])</f>
        <v>81.35577327289738</v>
      </c>
      <c r="Y44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446" s="9">
        <f>Pitching_Factor_Cards17[[#This Row],[HR vL Rate]]*(500-Pitching_Factor_Cards17[[#This Row],[HP/500]]-Pitching_Factor_Cards17[[#This Row],[BB vL/500]])</f>
        <v>16.164558326438303</v>
      </c>
      <c r="AA446" s="9">
        <f>(500-Pitching_Factor_Cards17[[#This Row],[HP/500]]-Pitching_Factor_Cards17[[#This Row],[BB vL/500]]-Pitching_Factor_Cards17[[#This Row],[SO vL/500]]-Pitching_Factor_Cards17[[#This Row],[HR vL/500]])</f>
        <v>352.41647306893151</v>
      </c>
      <c r="AB446" s="9">
        <f>(0.388503044-0.001368341*Pitching_Factor_Cards17[[#This Row],[ pBABIP vL]])*Weights!$B$16</f>
        <v>0.27745674083999999</v>
      </c>
      <c r="AC446" s="9">
        <f>Pitching_Factor_Cards17[[#This Row],[BABIP vL]]*Pitching_Factor_Cards17[[#This Row],[BIP vL/500]]</f>
        <v>97.780326036033372</v>
      </c>
      <c r="AD446" s="9">
        <f>Pitching_Factor_Cards17[[#This Row],[HIP vL/500]]*Weights!$M$3*(Weights!$B$18+Weights!$B$19-1)</f>
        <v>17.875508003627498</v>
      </c>
      <c r="AE446" s="9">
        <f>Pitching_Factor_Cards17[[#This Row],[XBH vL/500]]*Weights!$M$4*Weights!$B$19</f>
        <v>1.5764768018559161</v>
      </c>
      <c r="AF446" s="9">
        <f>Pitching_Factor_Cards17[[#This Row],[XBH vL/500]]-Pitching_Factor_Cards17[[#This Row],[3B vL/500]]</f>
        <v>16.299031201771584</v>
      </c>
      <c r="AG446" s="9">
        <f>Pitching_Factor_Cards17[[#This Row],[HIP vL/500]]-Pitching_Factor_Cards17[[#This Row],[XBH vL/500]]</f>
        <v>79.904818032405871</v>
      </c>
      <c r="AH446" s="9">
        <f>Pitching_Factor_Cards17[[#This Row],[HR vL/500]]+Pitching_Factor_Cards17[[#This Row],[HIP vL/500]]</f>
        <v>113.94488436247167</v>
      </c>
      <c r="AI446" s="9">
        <f>(500-Pitching_Factor_Cards17[[#This Row],[HP/500]]-Pitching_Factor_Cards17[[#This Row],[BB vL/500]])</f>
        <v>449.9368046682672</v>
      </c>
      <c r="AJ44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446" s="9">
        <f>Pitching_Factor_Cards17[[#This Row],[BB vR Rate]]*(500-Pitching_Factor_Cards17[[#This Row],[HP/500]])</f>
        <v>47.657601881732788</v>
      </c>
      <c r="AL446" s="9">
        <f>-0.04475+0.00499*Pitching_Factor_Cards17[[#This Row],[ Stuff vR]]-0.00001616*Pitching_Factor_Cards17[[#This Row],[ Stuff vR]]^2</f>
        <v>0.18081599999999995</v>
      </c>
      <c r="AM446" s="9">
        <f>Pitching_Factor_Cards17[[#This Row],[SO vR Rate]]*(500-Pitching_Factor_Cards17[[#This Row],[HP/500]]-Pitching_Factor_Cards17[[#This Row],[BB vR/500]])</f>
        <v>81.35577327289738</v>
      </c>
      <c r="AN44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446" s="9">
        <f>Pitching_Factor_Cards17[[#This Row],[HR vR Rate]]*(500-Pitching_Factor_Cards17[[#This Row],[HP/500]]-Pitching_Factor_Cards17[[#This Row],[BB vR/500]])</f>
        <v>17.280596874588831</v>
      </c>
      <c r="AP446" s="9">
        <f>(500-Pitching_Factor_Cards17[[#This Row],[HP/500]]-Pitching_Factor_Cards17[[#This Row],[BB vR/500]]-Pitching_Factor_Cards17[[#This Row],[SO vR/500]]-Pitching_Factor_Cards17[[#This Row],[HR vR/500]])</f>
        <v>351.30043452078098</v>
      </c>
      <c r="AQ446" s="9">
        <f>(0.388503044-0.001368341*Pitching_Factor_Cards17[[#This Row],[ pBABIP vR]])*Weights!$C$16</f>
        <v>0.26933165190000002</v>
      </c>
      <c r="AR446" s="9">
        <f>Pitching_Factor_Cards17[[#This Row],[BABIP vR]]*Pitching_Factor_Cards17[[#This Row],[BIP vR/500]]</f>
        <v>94.616326342669737</v>
      </c>
      <c r="AS446" s="9">
        <f>Pitching_Factor_Cards17[[#This Row],[HIP vR/500]]*Weights!$M$3*(Weights!$B$18+Weights!$B$19-1)</f>
        <v>17.297087945779111</v>
      </c>
      <c r="AT446" s="9">
        <f>Pitching_Factor_Cards17[[#This Row],[XBH vR/500]]*Weights!$M$4*Weights!$B$19</f>
        <v>1.5254647801141512</v>
      </c>
      <c r="AU446" s="9">
        <f>Pitching_Factor_Cards17[[#This Row],[XBH vR/500]]-Pitching_Factor_Cards17[[#This Row],[3B vR/500]]</f>
        <v>15.771623165664961</v>
      </c>
      <c r="AV446" s="9">
        <f>Pitching_Factor_Cards17[[#This Row],[HIP vR/500]]-Pitching_Factor_Cards17[[#This Row],[XBH vR/500]]</f>
        <v>77.319238396890626</v>
      </c>
      <c r="AW446" s="9">
        <f>Pitching_Factor_Cards17[[#This Row],[HR vR/500]]+Pitching_Factor_Cards17[[#This Row],[HIP vR/500]]</f>
        <v>111.89692321725857</v>
      </c>
      <c r="AX446" s="9">
        <f>(500-Pitching_Factor_Cards17[[#This Row],[HP/500]]-Pitching_Factor_Cards17[[#This Row],[BB vR/500]])</f>
        <v>449.9368046682672</v>
      </c>
      <c r="AY44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776E-2</v>
      </c>
      <c r="AZ446" s="9">
        <f>Pitching_Factor_Cards17[[#This Row],[BB rate]]*(500-Pitching_Factor_Cards17[[#This Row],[HP/500]])</f>
        <v>47.657601881732795</v>
      </c>
      <c r="BA44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081599999999998</v>
      </c>
      <c r="BB446" s="9">
        <f>Pitching_Factor_Cards17[[#This Row],[SO rate]]*(500-Pitching_Factor_Cards17[[#This Row],[BB/500]]-Pitching_Factor_Cards17[[#This Row],[HP/500]])</f>
        <v>81.355773272897395</v>
      </c>
      <c r="BC44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7613061514424284E-2</v>
      </c>
      <c r="BD446" s="9">
        <f>Pitching_Factor_Cards17[[#This Row],[HR rate]]*(500-Pitching_Factor_Cards17[[#This Row],[BB/500]]-Pitching_Factor_Cards17[[#This Row],[HP/500]])</f>
        <v>16.923500711591039</v>
      </c>
      <c r="BE446" s="9">
        <f>500-Pitching_Factor_Cards17[[#This Row],[HP/500]]-Pitching_Factor_Cards17[[#This Row],[BB/500]]-Pitching_Factor_Cards17[[#This Row],[SO/500]]-Pitching_Factor_Cards17[[#This Row],[HR/500]]</f>
        <v>351.65753068377876</v>
      </c>
      <c r="BF44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93141701501156</v>
      </c>
      <c r="BG446" s="9">
        <f>Pitching_Factor_Cards17[[#This Row],[BIP/500]]*Pitching_Factor_Cards17[[#This Row],[BABIP]]</f>
        <v>95.626730622839858</v>
      </c>
      <c r="BH446" s="9">
        <f>Pitching_Factor_Cards17[[#This Row],[HIP/500]]*Weights!$M$3</f>
        <v>23.720221049935795</v>
      </c>
      <c r="BI446" s="9">
        <f>Pitching_Factor_Cards17[[#This Row],[XBH/500]]*Weights!$M$4</f>
        <v>2.4669029891933225</v>
      </c>
      <c r="BJ446" s="9">
        <f>Pitching_Factor_Cards17[[#This Row],[XBH/500]]-Pitching_Factor_Cards17[[#This Row],[3B/500]]</f>
        <v>21.253318060742473</v>
      </c>
      <c r="BK446" s="9">
        <f>Pitching_Factor_Cards17[[#This Row],[HIP/500]]-Pitching_Factor_Cards17[[#This Row],[XBH/500]]</f>
        <v>71.906509572904071</v>
      </c>
      <c r="BL446" s="9">
        <f>Pitching_Factor_Cards17[[#This Row],[HIP/500]]+Pitching_Factor_Cards17[[#This Row],[HR/500]]</f>
        <v>112.55023133443089</v>
      </c>
      <c r="BM446" s="9">
        <f>(500-Pitching_Factor_Cards17[[#This Row],[BB/500]]-Pitching_Factor_Cards17[[#This Row],[HP/500]])</f>
        <v>449.9368046682672</v>
      </c>
      <c r="BN446" s="9">
        <f>Pitching_Factor_Cards17[[#This Row],[H vL/500]]/Pitching_Factor_Cards17[[#This Row],[AB vL/500]]</f>
        <v>0.25324641856422886</v>
      </c>
      <c r="BO446" s="9">
        <f>Pitching_Factor_Cards17[[#This Row],[H vR/500]]/Pitching_Factor_Cards17[[#This Row],[AB vR/500]]</f>
        <v>0.24869475458838888</v>
      </c>
      <c r="BP446" s="9">
        <f>Pitching_Factor_Cards17[[#This Row],[H/500]]/Pitching_Factor_Cards17[[#This Row],[AB/500]]</f>
        <v>0.25014675431455929</v>
      </c>
      <c r="BQ446" s="9">
        <f>(Pitching_Factor_Cards17[[#This Row],[HP/500]]+Pitching_Factor_Cards17[[#This Row],[BB vL/500]]+Pitching_Factor_Cards17[[#This Row],[H vL/500]])/500</f>
        <v>0.32801615938840895</v>
      </c>
      <c r="BR446" s="9">
        <f>(Pitching_Factor_Cards17[[#This Row],[HP/500]]+Pitching_Factor_Cards17[[#This Row],[BB vR/500]]+Pitching_Factor_Cards17[[#This Row],[H vR/500]])/500</f>
        <v>0.32392023709798273</v>
      </c>
      <c r="BS446" s="9">
        <f>(Pitching_Factor_Cards17[[#This Row],[HP/500]]+Pitching_Factor_Cards17[[#This Row],[BB/500]]+Pitching_Factor_Cards17[[#This Row],[H/500]])/500</f>
        <v>0.32522685333232737</v>
      </c>
      <c r="BT44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25798080993985</v>
      </c>
      <c r="BU44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574868442140111</v>
      </c>
      <c r="BV446" s="9">
        <f>(Pitching_Factor_Cards17[[#This Row],[1B/500]]+2*Pitching_Factor_Cards17[[#This Row],[2B/500]]+3*Pitching_Factor_Cards17[[#This Row],[3B/500]]+4*Pitching_Factor_Cards17[[#This Row],[HR/500]])/Pitching_Factor_Cards17[[#This Row],[AB/500]]</f>
        <v>0.42118772134690097</v>
      </c>
      <c r="BW446" s="9">
        <f>Pitching_Factor_Cards17[[#This Row],[OBP vL]]+Pitching_Factor_Cards17[[#This Row],[SLG vL]]</f>
        <v>0.7322741401983488</v>
      </c>
      <c r="BX446" s="9">
        <f>Pitching_Factor_Cards17[[#This Row],[OBP vR]]+Pitching_Factor_Cards17[[#This Row],[SLG vR]]</f>
        <v>0.7296689215193839</v>
      </c>
      <c r="BY446" s="9">
        <f>Pitching_Factor_Cards17[[#This Row],[OBP]]+Pitching_Factor_Cards17[[#This Row],[SLG]]</f>
        <v>0.74641457467922834</v>
      </c>
      <c r="BZ44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346711732462439</v>
      </c>
      <c r="CA44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07141672747134</v>
      </c>
      <c r="CB44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69637023350821</v>
      </c>
      <c r="CC446" s="9">
        <f>Pitching_Factor_Cards17[[#This Row],[HIP vL/500]]+Pitching_Factor_Cards17[[#This Row],[BB vL/500]]+Pitching_Factor_Cards17[[#This Row],[HP/500]]</f>
        <v>147.84352136776616</v>
      </c>
      <c r="CD446" s="9">
        <f>Pitching_Factor_Cards17[[#This Row],[HIP vR/500]]+Pitching_Factor_Cards17[[#This Row],[BB vR/500]]+Pitching_Factor_Cards17[[#This Row],[HP/500]]</f>
        <v>144.67952167440254</v>
      </c>
      <c r="CE446" s="9">
        <f>Pitching_Factor_Cards17[[#This Row],[HIP/500]]+Pitching_Factor_Cards17[[#This Row],[BB/500]]+Pitching_Factor_Cards17[[#This Row],[HP/500]]</f>
        <v>145.68992595457266</v>
      </c>
      <c r="CF44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039883892009925</v>
      </c>
      <c r="CG44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446405700566999</v>
      </c>
      <c r="CH44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83488971668227</v>
      </c>
      <c r="CI446" s="9">
        <f>500-Pitching_Factor_Cards17[[#This Row],[BB vL/500]]-Pitching_Factor_Cards17[[#This Row],[HP/500]]</f>
        <v>449.9368046682672</v>
      </c>
      <c r="CJ446" s="9">
        <f>500-Pitching_Factor_Cards17[[#This Row],[BB vR/500]]-Pitching_Factor_Cards17[[#This Row],[HP/500]]</f>
        <v>449.9368046682672</v>
      </c>
      <c r="CK446" s="9">
        <f>500-Pitching_Factor_Cards17[[#This Row],[BB/500]]-Pitching_Factor_Cards17[[#This Row],[HP/500]]</f>
        <v>449.9368046682672</v>
      </c>
      <c r="CL44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78128656230585</v>
      </c>
      <c r="CM44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05695529903852</v>
      </c>
      <c r="CN446" s="9">
        <f>((Pitching_Factor_Cards17[[#This Row],[BSR A]]*Pitching_Factor_Cards17[[#This Row],[BSR B]])/(Pitching_Factor_Cards17[[#This Row],[BSR B]]+Pitching_Factor_Cards17[[#This Row],[BSR C]]))+Pitching_Factor_Cards17[[#This Row],[HR/500]]</f>
        <v>39.80575356186057</v>
      </c>
      <c r="CO446" s="9">
        <f>Pitching_Factor_Cards17[[#This Row],[Raw BSR vL]]/Weights!$M$15</f>
        <v>43.413584033178829</v>
      </c>
      <c r="CP446" s="9">
        <f>Pitching_Factor_Cards17[[#This Row],[Raw BSR vR]]/Weights!$M$15</f>
        <v>43.734003924761652</v>
      </c>
      <c r="CQ446" s="9">
        <f>Pitching_Factor_Cards17[[#This Row],[Raw BSR]]/Weights!$M$15</f>
        <v>45.7436746797894</v>
      </c>
      <c r="CR446" s="9">
        <f>(500-Pitching_Factor_Cards17[[#This Row],[HP/500]]-Pitching_Factor_Cards17[[#This Row],[BB vL/500]]-Pitching_Factor_Cards17[[#This Row],[HR vL/500]]-Pitching_Factor_Cards17[[#This Row],[HIP vL/500]])/3</f>
        <v>111.99730676859851</v>
      </c>
      <c r="CS446" s="9">
        <f>(500-Pitching_Factor_Cards17[[#This Row],[HP/500]]-Pitching_Factor_Cards17[[#This Row],[BB vR/500]]-Pitching_Factor_Cards17[[#This Row],[HR vR/500]]-Pitching_Factor_Cards17[[#This Row],[HIP vR/500]])/3</f>
        <v>112.67996048366956</v>
      </c>
      <c r="CT446" s="9">
        <f>(500-Pitching_Factor_Cards17[[#This Row],[HP/500]]-Pitching_Factor_Cards17[[#This Row],[BB/500]]-Pitching_Factor_Cards17[[#This Row],[HR/500]]-Pitching_Factor_Cards17[[#This Row],[HIP/500]])/3</f>
        <v>112.46219111127876</v>
      </c>
      <c r="CU446" s="9">
        <f>Pitching_Factor_Cards17[[#This Row],[BSR vL]]/Pitching_Factor_Cards17[[#This Row],[IP/500 vL]]*9</f>
        <v>3.4886754652582335</v>
      </c>
      <c r="CV446" s="9">
        <f>Pitching_Factor_Cards17[[#This Row],[BSR vR]]/Pitching_Factor_Cards17[[#This Row],[IP/500 vR]]*9</f>
        <v>3.4931325289193658</v>
      </c>
      <c r="CW446" s="9">
        <f>Pitching_Factor_Cards17[[#This Row],[BSR]]/Pitching_Factor_Cards17[[#This Row],[IP/500]]*9</f>
        <v>3.6607242669738111</v>
      </c>
      <c r="CX446" s="9">
        <f>Weights!$M$7-Pitching_Factor_Cards17[[#This Row],[xRA/9 vL]]</f>
        <v>0.96880785136290637</v>
      </c>
      <c r="CY446" s="9">
        <f>Weights!$M$7-Pitching_Factor_Cards17[[#This Row],[xRA/9 vR]]</f>
        <v>0.96435078770177407</v>
      </c>
      <c r="CZ446" s="9">
        <f>Weights!$M$7-Pitching_Factor_Cards17[[#This Row],[xRA/9]]</f>
        <v>0.79675904964732869</v>
      </c>
      <c r="DA446" s="9">
        <f>((13.53736+0.13801*Pitching_Factor_Cards17[[#This Row],[ Stamina]])*((500-Pitching_Factor_Cards17[[#This Row],[HP/500]]-Pitching_Factor_Cards17[[#This Row],[BB/500]]-Pitching_Factor_Cards17[[#This Row],[H/500]])/500))/3</f>
        <v>3.5725931727634586</v>
      </c>
      <c r="DB446" s="9">
        <f>((5.229559+0.016399*Pitching_Factor_Cards17[[#This Row],[ Stamina]])*((500-Pitching_Factor_Cards17[[#This Row],[HP/500]]-Pitching_Factor_Cards17[[#This Row],[BB/500]]-Pitching_Factor_Cards17[[#This Row],[H/500]])/500))/3</f>
        <v>1.2389604214205667</v>
      </c>
      <c r="DC446" s="9">
        <f>(((((18-Pitching_Factor_Cards17[[#This Row],[SP IPG]])*Weights!$M$7)+(Pitching_Factor_Cards17[[#This Row],[SP IPG]]*Pitching_Factor_Cards17[[#This Row],[xRAA9]]))/18)+2)-1.5</f>
        <v>4.2309122875344647</v>
      </c>
      <c r="DD446" s="9">
        <f>(((((18-Pitching_Factor_Cards17[[#This Row],[RP IPG]])*Weights!$M$7)+(Pitching_Factor_Cards17[[#This Row],[RP IPG]]*Pitching_Factor_Cards17[[#This Row],[xRAA9]]))/18)+2)-1.5</f>
        <v>4.7055115121481181</v>
      </c>
      <c r="DE446" s="9">
        <f>Pitching_Factor_Cards17[[#This Row],[xRAA9]]/Pitching_Factor_Cards17[[#This Row],[dRPW SP]]</f>
        <v>0.18831849858831146</v>
      </c>
      <c r="DF446" s="9">
        <f>Pitching_Factor_Cards17[[#This Row],[xRAA9 vL]]/Pitching_Factor_Cards17[[#This Row],[dRPW RP]]</f>
        <v>0.20588789313590158</v>
      </c>
      <c r="DG446" s="9">
        <f>Pitching_Factor_Cards17[[#This Row],[xRAA9 vR]]/Pitching_Factor_Cards17[[#This Row],[dRPW RP]]</f>
        <v>0.20494069246502328</v>
      </c>
      <c r="DH446" s="9">
        <f>Pitching_Factor_Cards17[[#This Row],[xRAA9]]/Pitching_Factor_Cards17[[#This Row],[dRPW RP]]</f>
        <v>0.16932464145297552</v>
      </c>
      <c r="DI446" s="9">
        <f>IF(Pitching_Factor_Cards17[[#This Row],[ Stamina]]&gt;=25,Pitching_Factor_Cards17[[#This Row],[WPGAA SP]]*(Pitching_Factor_Cards17[[#This Row],[IP/500]]/9),-999)</f>
        <v>-999</v>
      </c>
      <c r="DJ446" s="9">
        <f>Pitching_Factor_Cards17[[#This Row],[WPGAA RP vL]]*(Pitching_Factor_Cards17[[#This Row],[IP/500]]/9)</f>
        <v>2.5727337317053669</v>
      </c>
      <c r="DK446" s="9">
        <f>Pitching_Factor_Cards17[[#This Row],[WPGAA RP vR]]*(Pitching_Factor_Cards17[[#This Row],[IP/500]]/9)</f>
        <v>2.5608977024976949</v>
      </c>
      <c r="DL446" s="9">
        <f>Pitching_Factor_Cards17[[#This Row],[WPGAA RP]]*(Pitching_Factor_Cards17[[#This Row],[IP/500]]/9)</f>
        <v>2.1158466874370316</v>
      </c>
      <c r="DM446" s="9">
        <f>_xlfn.RANK.EQ(Pitching_Factor_Cards17[[#This Row],[WAA SP/500]],Pitching_Factor_Cards17[WAA SP/500],0)</f>
        <v>442</v>
      </c>
      <c r="DN446" s="9">
        <f>_xlfn.RANK.EQ(Pitching_Factor_Cards17[[#This Row],[WAA RP vL/500]],Pitching_Factor_Cards17[WAA RP vL/500],0)</f>
        <v>353</v>
      </c>
      <c r="DO446" s="9">
        <f>_xlfn.RANK.EQ(Pitching_Factor_Cards17[[#This Row],[WAA RP vR/500]],Pitching_Factor_Cards17[WAA RP vR/500],0)</f>
        <v>502</v>
      </c>
      <c r="DP446" s="9">
        <f>_xlfn.RANK.EQ(Pitching_Factor_Cards17[[#This Row],[WAA RP/500]],Pitching_Factor_Cards17[WAA RP/500])</f>
        <v>452</v>
      </c>
      <c r="DQ446" s="9">
        <f>IF(Pitching_Factor_Cards17[[#This Row],[Rank SP]]&lt;=5,999,_xlfn.RANK.EQ(Pitching_Factor_Cards17[[#This Row],[WAA RP/500]],Pitching_Factor_Cards17[WAA RP/500],0))</f>
        <v>452</v>
      </c>
    </row>
    <row r="447" spans="1:121" x14ac:dyDescent="0.25">
      <c r="A447" s="9" t="s">
        <v>5230</v>
      </c>
      <c r="B447">
        <v>47</v>
      </c>
      <c r="C447">
        <v>1</v>
      </c>
      <c r="D447">
        <v>1</v>
      </c>
      <c r="E447">
        <v>12</v>
      </c>
      <c r="F447">
        <v>68</v>
      </c>
      <c r="G447">
        <v>45</v>
      </c>
      <c r="H447">
        <v>52</v>
      </c>
      <c r="I447">
        <v>60</v>
      </c>
      <c r="J447">
        <v>64</v>
      </c>
      <c r="K447">
        <v>44</v>
      </c>
      <c r="L447">
        <v>49</v>
      </c>
      <c r="M447">
        <v>56</v>
      </c>
      <c r="N447">
        <v>72</v>
      </c>
      <c r="O447">
        <v>45</v>
      </c>
      <c r="P447">
        <v>54</v>
      </c>
      <c r="Q447">
        <v>63</v>
      </c>
      <c r="R447">
        <v>17</v>
      </c>
      <c r="S447">
        <v>25</v>
      </c>
      <c r="T447" s="9">
        <f>Weights!$M$2*500</f>
        <v>2.40559345</v>
      </c>
      <c r="U44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447" s="9">
        <f>Pitching_Factor_Cards17[[#This Row],[BB vL Rate]]*(500-Pitching_Factor_Cards17[[#This Row],[HP/500]])</f>
        <v>61.128577174735703</v>
      </c>
      <c r="W447" s="9">
        <f>-0.04475+0.00499*Pitching_Factor_Cards17[[#This Row],[Stuff vL]]-0.00001616*Pitching_Factor_Cards17[[#This Row],[Stuff vL]]^2</f>
        <v>0.20841863999999996</v>
      </c>
      <c r="X447" s="9">
        <f>Pitching_Factor_Cards17[[#This Row],[SO vL Rate]]*(500-Pitching_Factor_Cards17[[#This Row],[HP/500]]-Pitching_Factor_Cards17[[#This Row],[BB vL/500]])</f>
        <v>90.967614564864604</v>
      </c>
      <c r="Y44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447" s="9">
        <f>Pitching_Factor_Cards17[[#This Row],[HR vL Rate]]*(500-Pitching_Factor_Cards17[[#This Row],[HP/500]]-Pitching_Factor_Cards17[[#This Row],[BB vL/500]])</f>
        <v>14.941150297900911</v>
      </c>
      <c r="AA447" s="9">
        <f>(500-Pitching_Factor_Cards17[[#This Row],[HP/500]]-Pitching_Factor_Cards17[[#This Row],[BB vL/500]]-Pitching_Factor_Cards17[[#This Row],[SO vL/500]]-Pitching_Factor_Cards17[[#This Row],[HR vL/500]])</f>
        <v>330.55706451249875</v>
      </c>
      <c r="AB447" s="9">
        <f>(0.388503044-0.001368341*Pitching_Factor_Cards17[[#This Row],[ pBABIP vL]])*Weights!$B$16</f>
        <v>0.28754962405600004</v>
      </c>
      <c r="AC447" s="9">
        <f>Pitching_Factor_Cards17[[#This Row],[BABIP vL]]*Pitching_Factor_Cards17[[#This Row],[BIP vL/500]]</f>
        <v>95.051559629623966</v>
      </c>
      <c r="AD447" s="9">
        <f>Pitching_Factor_Cards17[[#This Row],[HIP vL/500]]*Weights!$M$3*(Weights!$B$18+Weights!$B$19-1)</f>
        <v>17.376654218666445</v>
      </c>
      <c r="AE447" s="9">
        <f>Pitching_Factor_Cards17[[#This Row],[XBH vL/500]]*Weights!$M$4*Weights!$B$19</f>
        <v>1.532481888852631</v>
      </c>
      <c r="AF447" s="9">
        <f>Pitching_Factor_Cards17[[#This Row],[XBH vL/500]]-Pitching_Factor_Cards17[[#This Row],[3B vL/500]]</f>
        <v>15.844172329813814</v>
      </c>
      <c r="AG447" s="9">
        <f>Pitching_Factor_Cards17[[#This Row],[HIP vL/500]]-Pitching_Factor_Cards17[[#This Row],[XBH vL/500]]</f>
        <v>77.674905410957521</v>
      </c>
      <c r="AH447" s="9">
        <f>Pitching_Factor_Cards17[[#This Row],[HR vL/500]]+Pitching_Factor_Cards17[[#This Row],[HIP vL/500]]</f>
        <v>109.99270992752488</v>
      </c>
      <c r="AI447" s="9">
        <f>(500-Pitching_Factor_Cards17[[#This Row],[HP/500]]-Pitching_Factor_Cards17[[#This Row],[BB vL/500]])</f>
        <v>436.46582937526426</v>
      </c>
      <c r="AJ44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447" s="9">
        <f>Pitching_Factor_Cards17[[#This Row],[BB vR Rate]]*(500-Pitching_Factor_Cards17[[#This Row],[HP/500]])</f>
        <v>59.696649751006774</v>
      </c>
      <c r="AL447" s="9">
        <f>-0.04475+0.00499*Pitching_Factor_Cards17[[#This Row],[ Stuff vR]]-0.00001616*Pitching_Factor_Cards17[[#This Row],[ Stuff vR]]^2</f>
        <v>0.23075655999999997</v>
      </c>
      <c r="AM447" s="9">
        <f>Pitching_Factor_Cards17[[#This Row],[SO vR Rate]]*(500-Pitching_Factor_Cards17[[#This Row],[HP/500]]-Pitching_Factor_Cards17[[#This Row],[BB vR/500]])</f>
        <v>101.04777999065227</v>
      </c>
      <c r="AN44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447" s="9">
        <f>Pitching_Factor_Cards17[[#This Row],[HR vR Rate]]*(500-Pitching_Factor_Cards17[[#This Row],[HP/500]]-Pitching_Factor_Cards17[[#This Row],[BB vR/500]])</f>
        <v>15.082754156989473</v>
      </c>
      <c r="AP447" s="9">
        <f>(500-Pitching_Factor_Cards17[[#This Row],[HP/500]]-Pitching_Factor_Cards17[[#This Row],[BB vR/500]]-Pitching_Factor_Cards17[[#This Row],[SO vR/500]]-Pitching_Factor_Cards17[[#This Row],[HR vR/500]])</f>
        <v>321.76722265135146</v>
      </c>
      <c r="AQ447" s="9">
        <f>(0.388503044-0.001368341*Pitching_Factor_Cards17[[#This Row],[ pBABIP vR]])*Weights!$C$16</f>
        <v>0.27055631709500005</v>
      </c>
      <c r="AR447" s="9">
        <f>Pitching_Factor_Cards17[[#This Row],[BABIP vR]]*Pitching_Factor_Cards17[[#This Row],[BIP vR/500]]</f>
        <v>87.056154722436531</v>
      </c>
      <c r="AS447" s="9">
        <f>Pitching_Factor_Cards17[[#This Row],[HIP vR/500]]*Weights!$M$3*(Weights!$B$18+Weights!$B$19-1)</f>
        <v>15.914990812492047</v>
      </c>
      <c r="AT447" s="9">
        <f>Pitching_Factor_Cards17[[#This Row],[XBH vR/500]]*Weights!$M$4*Weights!$B$19</f>
        <v>1.4035748697352985</v>
      </c>
      <c r="AU447" s="9">
        <f>Pitching_Factor_Cards17[[#This Row],[XBH vR/500]]-Pitching_Factor_Cards17[[#This Row],[3B vR/500]]</f>
        <v>14.511415942756749</v>
      </c>
      <c r="AV447" s="9">
        <f>Pitching_Factor_Cards17[[#This Row],[HIP vR/500]]-Pitching_Factor_Cards17[[#This Row],[XBH vR/500]]</f>
        <v>71.141163909944481</v>
      </c>
      <c r="AW447" s="9">
        <f>Pitching_Factor_Cards17[[#This Row],[HR vR/500]]+Pitching_Factor_Cards17[[#This Row],[HIP vR/500]]</f>
        <v>102.138908879426</v>
      </c>
      <c r="AX447" s="9">
        <f>(500-Pitching_Factor_Cards17[[#This Row],[HP/500]]-Pitching_Factor_Cards17[[#This Row],[BB vR/500]])</f>
        <v>437.89775679899321</v>
      </c>
      <c r="AY44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116886157010762</v>
      </c>
      <c r="AZ447" s="9">
        <f>Pitching_Factor_Cards17[[#This Row],[BB rate]]*(500-Pitching_Factor_Cards17[[#This Row],[HP/500]])</f>
        <v>60.292947765316796</v>
      </c>
      <c r="BA44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145437252940262</v>
      </c>
      <c r="BB447" s="9">
        <f>Pitching_Factor_Cards17[[#This Row],[SO rate]]*(500-Pitching_Factor_Cards17[[#This Row],[BB/500]]-Pitching_Factor_Cards17[[#This Row],[HP/500]])</f>
        <v>96.842320161354436</v>
      </c>
      <c r="BC44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355504968627645E-2</v>
      </c>
      <c r="BD447" s="9">
        <f>Pitching_Factor_Cards17[[#This Row],[HR rate]]*(500-Pitching_Factor_Cards17[[#This Row],[BB/500]]-Pitching_Factor_Cards17[[#This Row],[HP/500]])</f>
        <v>15.023712440065299</v>
      </c>
      <c r="BE447" s="9">
        <f>500-Pitching_Factor_Cards17[[#This Row],[HP/500]]-Pitching_Factor_Cards17[[#This Row],[BB/500]]-Pitching_Factor_Cards17[[#This Row],[SO/500]]-Pitching_Factor_Cards17[[#This Row],[HR/500]]</f>
        <v>325.43542618326342</v>
      </c>
      <c r="BF44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3284557646245</v>
      </c>
      <c r="BG447" s="9">
        <f>Pitching_Factor_Cards17[[#This Row],[BIP/500]]*Pitching_Factor_Cards17[[#This Row],[BABIP]]</f>
        <v>90.351563422648212</v>
      </c>
      <c r="BH447" s="9">
        <f>Pitching_Factor_Cards17[[#This Row],[HIP/500]]*Weights!$M$3</f>
        <v>22.411715245659863</v>
      </c>
      <c r="BI447" s="9">
        <f>Pitching_Factor_Cards17[[#This Row],[XBH/500]]*Weights!$M$4</f>
        <v>2.3308183855486257</v>
      </c>
      <c r="BJ447" s="9">
        <f>Pitching_Factor_Cards17[[#This Row],[XBH/500]]-Pitching_Factor_Cards17[[#This Row],[3B/500]]</f>
        <v>20.080896860111238</v>
      </c>
      <c r="BK447" s="9">
        <f>Pitching_Factor_Cards17[[#This Row],[HIP/500]]-Pitching_Factor_Cards17[[#This Row],[XBH/500]]</f>
        <v>67.939848176988349</v>
      </c>
      <c r="BL447" s="9">
        <f>Pitching_Factor_Cards17[[#This Row],[HIP/500]]+Pitching_Factor_Cards17[[#This Row],[HR/500]]</f>
        <v>105.37527586271351</v>
      </c>
      <c r="BM447" s="9">
        <f>(500-Pitching_Factor_Cards17[[#This Row],[BB/500]]-Pitching_Factor_Cards17[[#This Row],[HP/500]])</f>
        <v>437.30145878468318</v>
      </c>
      <c r="BN447" s="9">
        <f>Pitching_Factor_Cards17[[#This Row],[H vL/500]]/Pitching_Factor_Cards17[[#This Row],[AB vL/500]]</f>
        <v>0.25200760867113708</v>
      </c>
      <c r="BO447" s="9">
        <f>Pitching_Factor_Cards17[[#This Row],[H vR/500]]/Pitching_Factor_Cards17[[#This Row],[AB vR/500]]</f>
        <v>0.2332483034990985</v>
      </c>
      <c r="BP447" s="9">
        <f>Pitching_Factor_Cards17[[#This Row],[H/500]]/Pitching_Factor_Cards17[[#This Row],[AB/500]]</f>
        <v>0.24096712632874565</v>
      </c>
      <c r="BQ447" s="9">
        <f>(Pitching_Factor_Cards17[[#This Row],[HP/500]]+Pitching_Factor_Cards17[[#This Row],[BB vL/500]]+Pitching_Factor_Cards17[[#This Row],[H vL/500]])/500</f>
        <v>0.34705376110452119</v>
      </c>
      <c r="BR447" s="9">
        <f>(Pitching_Factor_Cards17[[#This Row],[HP/500]]+Pitching_Factor_Cards17[[#This Row],[BB vR/500]]+Pitching_Factor_Cards17[[#This Row],[H vR/500]])/500</f>
        <v>0.32848230416086549</v>
      </c>
      <c r="BS447" s="9">
        <f>(Pitching_Factor_Cards17[[#This Row],[HP/500]]+Pitching_Factor_Cards17[[#This Row],[BB/500]]+Pitching_Factor_Cards17[[#This Row],[H/500]])/500</f>
        <v>0.33614763415606058</v>
      </c>
      <c r="BT44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02725720226145</v>
      </c>
      <c r="BU44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612829587575641</v>
      </c>
      <c r="BV447" s="9">
        <f>(Pitching_Factor_Cards17[[#This Row],[1B/500]]+2*Pitching_Factor_Cards17[[#This Row],[2B/500]]+3*Pitching_Factor_Cards17[[#This Row],[3B/500]]+4*Pitching_Factor_Cards17[[#This Row],[HR/500]])/Pitching_Factor_Cards17[[#This Row],[AB/500]]</f>
        <v>0.40061368032247241</v>
      </c>
      <c r="BW447" s="9">
        <f>Pitching_Factor_Cards17[[#This Row],[OBP vL]]+Pitching_Factor_Cards17[[#This Row],[SLG vL]]</f>
        <v>0.74508101830678264</v>
      </c>
      <c r="BX447" s="9">
        <f>Pitching_Factor_Cards17[[#This Row],[OBP vR]]+Pitching_Factor_Cards17[[#This Row],[SLG vR]]</f>
        <v>0.7046106000366219</v>
      </c>
      <c r="BY447" s="9">
        <f>Pitching_Factor_Cards17[[#This Row],[OBP]]+Pitching_Factor_Cards17[[#This Row],[SLG]]</f>
        <v>0.73676131447853299</v>
      </c>
      <c r="BZ44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169194020185592</v>
      </c>
      <c r="CA44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01202118932513</v>
      </c>
      <c r="CB44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43139900331912</v>
      </c>
      <c r="CC447" s="9">
        <f>Pitching_Factor_Cards17[[#This Row],[HIP vL/500]]+Pitching_Factor_Cards17[[#This Row],[BB vL/500]]+Pitching_Factor_Cards17[[#This Row],[HP/500]]</f>
        <v>158.58573025435967</v>
      </c>
      <c r="CD447" s="9">
        <f>Pitching_Factor_Cards17[[#This Row],[HIP vR/500]]+Pitching_Factor_Cards17[[#This Row],[BB vR/500]]+Pitching_Factor_Cards17[[#This Row],[HP/500]]</f>
        <v>149.15839792344329</v>
      </c>
      <c r="CE447" s="9">
        <f>Pitching_Factor_Cards17[[#This Row],[HIP/500]]+Pitching_Factor_Cards17[[#This Row],[BB/500]]+Pitching_Factor_Cards17[[#This Row],[HP/500]]</f>
        <v>153.05010463796501</v>
      </c>
      <c r="CF44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185600855102848</v>
      </c>
      <c r="CG44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2278890950829</v>
      </c>
      <c r="CH44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478747907608152</v>
      </c>
      <c r="CI447" s="9">
        <f>500-Pitching_Factor_Cards17[[#This Row],[BB vL/500]]-Pitching_Factor_Cards17[[#This Row],[HP/500]]</f>
        <v>436.46582937526426</v>
      </c>
      <c r="CJ447" s="9">
        <f>500-Pitching_Factor_Cards17[[#This Row],[BB vR/500]]-Pitching_Factor_Cards17[[#This Row],[HP/500]]</f>
        <v>437.89775679899321</v>
      </c>
      <c r="CK447" s="9">
        <f>500-Pitching_Factor_Cards17[[#This Row],[BB/500]]-Pitching_Factor_Cards17[[#This Row],[HP/500]]</f>
        <v>437.30145878468318</v>
      </c>
      <c r="CL44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508721622230311</v>
      </c>
      <c r="CM44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48209413961854</v>
      </c>
      <c r="CN447" s="9">
        <f>((Pitching_Factor_Cards17[[#This Row],[BSR A]]*Pitching_Factor_Cards17[[#This Row],[BSR B]])/(Pitching_Factor_Cards17[[#This Row],[BSR B]]+Pitching_Factor_Cards17[[#This Row],[BSR C]]))+Pitching_Factor_Cards17[[#This Row],[HR/500]]</f>
        <v>38.812340566809823</v>
      </c>
      <c r="CO447" s="9">
        <f>Pitching_Factor_Cards17[[#This Row],[Raw BSR vL]]/Weights!$M$15</f>
        <v>44.253161329664302</v>
      </c>
      <c r="CP447" s="9">
        <f>Pitching_Factor_Cards17[[#This Row],[Raw BSR vR]]/Weights!$M$15</f>
        <v>41.19577404147973</v>
      </c>
      <c r="CQ447" s="9">
        <f>Pitching_Factor_Cards17[[#This Row],[Raw BSR]]/Weights!$M$15</f>
        <v>44.602071851000936</v>
      </c>
      <c r="CR447" s="9">
        <f>(500-Pitching_Factor_Cards17[[#This Row],[HP/500]]-Pitching_Factor_Cards17[[#This Row],[BB vL/500]]-Pitching_Factor_Cards17[[#This Row],[HR vL/500]]-Pitching_Factor_Cards17[[#This Row],[HIP vL/500]])/3</f>
        <v>108.82437314924647</v>
      </c>
      <c r="CS447" s="9">
        <f>(500-Pitching_Factor_Cards17[[#This Row],[HP/500]]-Pitching_Factor_Cards17[[#This Row],[BB vR/500]]-Pitching_Factor_Cards17[[#This Row],[HR vR/500]]-Pitching_Factor_Cards17[[#This Row],[HIP vR/500]])/3</f>
        <v>111.91961597318907</v>
      </c>
      <c r="CT447" s="9">
        <f>(500-Pitching_Factor_Cards17[[#This Row],[HP/500]]-Pitching_Factor_Cards17[[#This Row],[BB/500]]-Pitching_Factor_Cards17[[#This Row],[HR/500]]-Pitching_Factor_Cards17[[#This Row],[HIP/500]])/3</f>
        <v>110.64206097398989</v>
      </c>
      <c r="CU447" s="9">
        <f>Pitching_Factor_Cards17[[#This Row],[BSR vL]]/Pitching_Factor_Cards17[[#This Row],[IP/500 vL]]*9</f>
        <v>3.659827669494244</v>
      </c>
      <c r="CV447" s="9">
        <f>Pitching_Factor_Cards17[[#This Row],[BSR vR]]/Pitching_Factor_Cards17[[#This Row],[IP/500 vR]]*9</f>
        <v>3.3127523102128542</v>
      </c>
      <c r="CW447" s="9">
        <f>Pitching_Factor_Cards17[[#This Row],[BSR]]/Pitching_Factor_Cards17[[#This Row],[IP/500]]*9</f>
        <v>3.6280835979128705</v>
      </c>
      <c r="CX447" s="9">
        <f>Weights!$M$7-Pitching_Factor_Cards17[[#This Row],[xRA/9 vL]]</f>
        <v>0.79765564712689585</v>
      </c>
      <c r="CY447" s="9">
        <f>Weights!$M$7-Pitching_Factor_Cards17[[#This Row],[xRA/9 vR]]</f>
        <v>1.1447310064082856</v>
      </c>
      <c r="CZ447" s="9">
        <f>Weights!$M$7-Pitching_Factor_Cards17[[#This Row],[xRA/9]]</f>
        <v>0.82939971870826934</v>
      </c>
      <c r="DA447" s="9">
        <f>((13.53736+0.13801*Pitching_Factor_Cards17[[#This Row],[ Stamina]])*((500-Pitching_Factor_Cards17[[#This Row],[HP/500]]-Pitching_Factor_Cards17[[#This Row],[BB/500]]-Pitching_Factor_Cards17[[#This Row],[H/500]])/500))/3</f>
        <v>3.5147729894843955</v>
      </c>
      <c r="DB447" s="9">
        <f>((5.229559+0.016399*Pitching_Factor_Cards17[[#This Row],[ Stamina]])*((500-Pitching_Factor_Cards17[[#This Row],[HP/500]]-Pitching_Factor_Cards17[[#This Row],[BB/500]]-Pitching_Factor_Cards17[[#This Row],[H/500]])/500))/3</f>
        <v>1.2189086228591788</v>
      </c>
      <c r="DC447" s="9">
        <f>(((((18-Pitching_Factor_Cards17[[#This Row],[SP IPG]])*Weights!$M$7)+(Pitching_Factor_Cards17[[#This Row],[SP IPG]]*Pitching_Factor_Cards17[[#This Row],[xRAA9]]))/18)+2)-1.5</f>
        <v>4.2490449703136104</v>
      </c>
      <c r="DD447" s="9">
        <f>(((((18-Pitching_Factor_Cards17[[#This Row],[RP IPG]])*Weights!$M$7)+(Pitching_Factor_Cards17[[#This Row],[RP IPG]]*Pitching_Factor_Cards17[[#This Row],[xRAA9]]))/18)+2)-1.5</f>
        <v>4.7117998509572532</v>
      </c>
      <c r="DE447" s="9">
        <f>Pitching_Factor_Cards17[[#This Row],[xRAA9]]/Pitching_Factor_Cards17[[#This Row],[dRPW SP]]</f>
        <v>0.1951967382089283</v>
      </c>
      <c r="DF447" s="9">
        <f>Pitching_Factor_Cards17[[#This Row],[xRAA9 vL]]/Pitching_Factor_Cards17[[#This Row],[dRPW RP]]</f>
        <v>0.16928894952209048</v>
      </c>
      <c r="DG447" s="9">
        <f>Pitching_Factor_Cards17[[#This Row],[xRAA9 vR]]/Pitching_Factor_Cards17[[#This Row],[dRPW RP]]</f>
        <v>0.24294983713616808</v>
      </c>
      <c r="DH447" s="9">
        <f>Pitching_Factor_Cards17[[#This Row],[xRAA9]]/Pitching_Factor_Cards17[[#This Row],[dRPW RP]]</f>
        <v>0.1760260929885992</v>
      </c>
      <c r="DI447" s="9">
        <f>IF(Pitching_Factor_Cards17[[#This Row],[ Stamina]]&gt;=25,Pitching_Factor_Cards17[[#This Row],[WPGAA SP]]*(Pitching_Factor_Cards17[[#This Row],[IP/500]]/9),-999)</f>
        <v>-999</v>
      </c>
      <c r="DJ447" s="9">
        <f>Pitching_Factor_Cards17[[#This Row],[WPGAA RP vL]]*(Pitching_Factor_Cards17[[#This Row],[IP/500]]/9)</f>
        <v>2.0811642528050922</v>
      </c>
      <c r="DK447" s="9">
        <f>Pitching_Factor_Cards17[[#This Row],[WPGAA RP vR]]*(Pitching_Factor_Cards17[[#This Row],[IP/500]]/9)</f>
        <v>2.9867189660045357</v>
      </c>
      <c r="DL447" s="9">
        <f>Pitching_Factor_Cards17[[#This Row],[WPGAA RP]]*(Pitching_Factor_Cards17[[#This Row],[IP/500]]/9)</f>
        <v>2.1639877459397563</v>
      </c>
      <c r="DM447" s="9">
        <f>_xlfn.RANK.EQ(Pitching_Factor_Cards17[[#This Row],[WAA SP/500]],Pitching_Factor_Cards17[WAA SP/500],0)</f>
        <v>442</v>
      </c>
      <c r="DN447" s="9">
        <f>_xlfn.RANK.EQ(Pitching_Factor_Cards17[[#This Row],[WAA RP vL/500]],Pitching_Factor_Cards17[WAA RP vL/500],0)</f>
        <v>473</v>
      </c>
      <c r="DO447" s="9">
        <f>_xlfn.RANK.EQ(Pitching_Factor_Cards17[[#This Row],[WAA RP vR/500]],Pitching_Factor_Cards17[WAA RP vR/500],0)</f>
        <v>379</v>
      </c>
      <c r="DP447" s="9">
        <f>_xlfn.RANK.EQ(Pitching_Factor_Cards17[[#This Row],[WAA RP/500]],Pitching_Factor_Cards17[WAA RP/500])</f>
        <v>441</v>
      </c>
      <c r="DQ447" s="9">
        <f>IF(Pitching_Factor_Cards17[[#This Row],[Rank SP]]&lt;=5,999,_xlfn.RANK.EQ(Pitching_Factor_Cards17[[#This Row],[WAA RP/500]],Pitching_Factor_Cards17[WAA RP/500],0))</f>
        <v>441</v>
      </c>
    </row>
    <row r="448" spans="1:121" x14ac:dyDescent="0.25">
      <c r="A448" s="9" t="s">
        <v>239</v>
      </c>
      <c r="B448">
        <v>58</v>
      </c>
      <c r="C448">
        <v>2</v>
      </c>
      <c r="D448">
        <v>2</v>
      </c>
      <c r="E448">
        <v>12</v>
      </c>
      <c r="F448">
        <v>82</v>
      </c>
      <c r="G448">
        <v>27</v>
      </c>
      <c r="H448">
        <v>95</v>
      </c>
      <c r="I448">
        <v>72</v>
      </c>
      <c r="J448">
        <v>93</v>
      </c>
      <c r="K448">
        <v>28</v>
      </c>
      <c r="L448">
        <v>107</v>
      </c>
      <c r="M448">
        <v>82</v>
      </c>
      <c r="N448">
        <v>78</v>
      </c>
      <c r="O448">
        <v>27</v>
      </c>
      <c r="P448">
        <v>91</v>
      </c>
      <c r="Q448">
        <v>69</v>
      </c>
      <c r="R448">
        <v>15</v>
      </c>
      <c r="S448">
        <v>60</v>
      </c>
      <c r="T448" s="9">
        <f>Weights!$M$2*500</f>
        <v>2.40559345</v>
      </c>
      <c r="U44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88914</v>
      </c>
      <c r="V448" s="9">
        <f>Pitching_Factor_Cards17[[#This Row],[BB vL Rate]]*(500-Pitching_Factor_Cards17[[#This Row],[HP/500]])</f>
        <v>84.039415954398663</v>
      </c>
      <c r="W448" s="9">
        <f>-0.04475+0.00499*Pitching_Factor_Cards17[[#This Row],[Stuff vL]]-0.00001616*Pitching_Factor_Cards17[[#This Row],[Stuff vL]]^2</f>
        <v>0.27955215999999994</v>
      </c>
      <c r="X448" s="9">
        <f>Pitching_Factor_Cards17[[#This Row],[SO vL Rate]]*(500-Pitching_Factor_Cards17[[#This Row],[HP/500]]-Pitching_Factor_Cards17[[#This Row],[BB vL/500]])</f>
        <v>115.61019089978002</v>
      </c>
      <c r="Y44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770060200000009E-2</v>
      </c>
      <c r="Z448" s="9">
        <f>Pitching_Factor_Cards17[[#This Row],[HR vL Rate]]*(500-Pitching_Factor_Cards17[[#This Row],[HP/500]]-Pitching_Factor_Cards17[[#This Row],[BB vL/500]])</f>
        <v>6.9353420882986718</v>
      </c>
      <c r="AA448" s="9">
        <f>(500-Pitching_Factor_Cards17[[#This Row],[HP/500]]-Pitching_Factor_Cards17[[#This Row],[BB vL/500]]-Pitching_Factor_Cards17[[#This Row],[SO vL/500]]-Pitching_Factor_Cards17[[#This Row],[HR vL/500]])</f>
        <v>291.00945760752262</v>
      </c>
      <c r="AB448" s="9">
        <f>(0.388503044-0.001368341*Pitching_Factor_Cards17[[#This Row],[ pBABIP vL]])*Weights!$B$16</f>
        <v>0.25474775360400004</v>
      </c>
      <c r="AC448" s="9">
        <f>Pitching_Factor_Cards17[[#This Row],[BABIP vL]]*Pitching_Factor_Cards17[[#This Row],[BIP vL/500]]</f>
        <v>74.134005603034865</v>
      </c>
      <c r="AD448" s="9">
        <f>Pitching_Factor_Cards17[[#This Row],[HIP vL/500]]*Weights!$M$3*(Weights!$B$18+Weights!$B$19-1)</f>
        <v>13.552654856250607</v>
      </c>
      <c r="AE448" s="9">
        <f>Pitching_Factor_Cards17[[#This Row],[XBH vL/500]]*Weights!$M$4*Weights!$B$19</f>
        <v>1.1952357370824533</v>
      </c>
      <c r="AF448" s="9">
        <f>Pitching_Factor_Cards17[[#This Row],[XBH vL/500]]-Pitching_Factor_Cards17[[#This Row],[3B vL/500]]</f>
        <v>12.357419119168153</v>
      </c>
      <c r="AG448" s="9">
        <f>Pitching_Factor_Cards17[[#This Row],[HIP vL/500]]-Pitching_Factor_Cards17[[#This Row],[XBH vL/500]]</f>
        <v>60.58135074678426</v>
      </c>
      <c r="AH448" s="9">
        <f>Pitching_Factor_Cards17[[#This Row],[HR vL/500]]+Pitching_Factor_Cards17[[#This Row],[HIP vL/500]]</f>
        <v>81.069347691333533</v>
      </c>
      <c r="AI448" s="9">
        <f>(500-Pitching_Factor_Cards17[[#This Row],[HP/500]]-Pitching_Factor_Cards17[[#This Row],[BB vL/500]])</f>
        <v>413.55499059560134</v>
      </c>
      <c r="AJ44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176910000000001</v>
      </c>
      <c r="AK448" s="9">
        <f>Pitching_Factor_Cards17[[#This Row],[BB vR Rate]]*(500-Pitching_Factor_Cards17[[#This Row],[HP/500]])</f>
        <v>85.4713433781276</v>
      </c>
      <c r="AL448" s="9">
        <f>-0.04475+0.00499*Pitching_Factor_Cards17[[#This Row],[ Stuff vR]]-0.00001616*Pitching_Factor_Cards17[[#This Row],[ Stuff vR]]^2</f>
        <v>0.24615255999999994</v>
      </c>
      <c r="AM448" s="9">
        <f>Pitching_Factor_Cards17[[#This Row],[SO vR Rate]]*(500-Pitching_Factor_Cards17[[#This Row],[HP/500]]-Pitching_Factor_Cards17[[#This Row],[BB vR/500]])</f>
        <v>101.44514703479808</v>
      </c>
      <c r="AN44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913760000000009E-2</v>
      </c>
      <c r="AO448" s="9">
        <f>Pitching_Factor_Cards17[[#This Row],[HR vR Rate]]*(500-Pitching_Factor_Cards17[[#This Row],[HP/500]]-Pitching_Factor_Cards17[[#This Row],[BB vR/500]])</f>
        <v>9.4432889599851269</v>
      </c>
      <c r="AP448" s="9">
        <f>(500-Pitching_Factor_Cards17[[#This Row],[HP/500]]-Pitching_Factor_Cards17[[#This Row],[BB vR/500]]-Pitching_Factor_Cards17[[#This Row],[SO vR/500]]-Pitching_Factor_Cards17[[#This Row],[HR vR/500]])</f>
        <v>301.23462717708918</v>
      </c>
      <c r="AQ448" s="9">
        <f>(0.388503044-0.001368341*Pitching_Factor_Cards17[[#This Row],[ pBABIP vR]])*Weights!$C$16</f>
        <v>0.26320832592500004</v>
      </c>
      <c r="AR448" s="9">
        <f>Pitching_Factor_Cards17[[#This Row],[BABIP vR]]*Pitching_Factor_Cards17[[#This Row],[BIP vR/500]]</f>
        <v>79.287461929923168</v>
      </c>
      <c r="AS448" s="9">
        <f>Pitching_Factor_Cards17[[#This Row],[HIP vR/500]]*Weights!$M$3*(Weights!$B$18+Weights!$B$19-1)</f>
        <v>14.494773312510294</v>
      </c>
      <c r="AT448" s="9">
        <f>Pitching_Factor_Cards17[[#This Row],[XBH vR/500]]*Weights!$M$4*Weights!$B$19</f>
        <v>1.2783230479769077</v>
      </c>
      <c r="AU448" s="9">
        <f>Pitching_Factor_Cards17[[#This Row],[XBH vR/500]]-Pitching_Factor_Cards17[[#This Row],[3B vR/500]]</f>
        <v>13.216450264533385</v>
      </c>
      <c r="AV448" s="9">
        <f>Pitching_Factor_Cards17[[#This Row],[HIP vR/500]]-Pitching_Factor_Cards17[[#This Row],[XBH vR/500]]</f>
        <v>64.792688617412878</v>
      </c>
      <c r="AW448" s="9">
        <f>Pitching_Factor_Cards17[[#This Row],[HR vR/500]]+Pitching_Factor_Cards17[[#This Row],[HIP vR/500]]</f>
        <v>88.730750889908293</v>
      </c>
      <c r="AX448" s="9">
        <f>(500-Pitching_Factor_Cards17[[#This Row],[HP/500]]-Pitching_Factor_Cards17[[#This Row],[BB vR/500]])</f>
        <v>412.12306317187239</v>
      </c>
      <c r="AY44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084832927038526</v>
      </c>
      <c r="AZ448" s="9">
        <f>Pitching_Factor_Cards17[[#This Row],[BB rate]]*(500-Pitching_Factor_Cards17[[#This Row],[HP/500]])</f>
        <v>85.013173013356351</v>
      </c>
      <c r="BA44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683934947105008</v>
      </c>
      <c r="BB448" s="9">
        <f>Pitching_Factor_Cards17[[#This Row],[SO rate]]*(500-Pitching_Factor_Cards17[[#This Row],[BB/500]]-Pitching_Factor_Cards17[[#This Row],[HP/500]])</f>
        <v>105.96709562551494</v>
      </c>
      <c r="BC44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0947975190124056E-2</v>
      </c>
      <c r="BD448" s="9">
        <f>Pitching_Factor_Cards17[[#This Row],[HR rate]]*(500-Pitching_Factor_Cards17[[#This Row],[BB/500]]-Pitching_Factor_Cards17[[#This Row],[HP/500]])</f>
        <v>8.6427414440363908</v>
      </c>
      <c r="BE448" s="9">
        <f>500-Pitching_Factor_Cards17[[#This Row],[HP/500]]-Pitching_Factor_Cards17[[#This Row],[BB/500]]-Pitching_Factor_Cards17[[#This Row],[SO/500]]-Pitching_Factor_Cards17[[#This Row],[HR/500]]</f>
        <v>297.97139646709223</v>
      </c>
      <c r="BF44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05012170015662</v>
      </c>
      <c r="BG448" s="9">
        <f>Pitching_Factor_Cards17[[#This Row],[BIP/500]]*Pitching_Factor_Cards17[[#This Row],[BABIP]]</f>
        <v>77.621911411333713</v>
      </c>
      <c r="BH448" s="9">
        <f>Pitching_Factor_Cards17[[#This Row],[HIP/500]]*Weights!$M$3</f>
        <v>19.254123663991582</v>
      </c>
      <c r="BI448" s="9">
        <f>Pitching_Factor_Cards17[[#This Row],[XBH/500]]*Weights!$M$4</f>
        <v>2.0024288610551242</v>
      </c>
      <c r="BJ448" s="9">
        <f>Pitching_Factor_Cards17[[#This Row],[XBH/500]]-Pitching_Factor_Cards17[[#This Row],[3B/500]]</f>
        <v>17.251694802936456</v>
      </c>
      <c r="BK448" s="9">
        <f>Pitching_Factor_Cards17[[#This Row],[HIP/500]]-Pitching_Factor_Cards17[[#This Row],[XBH/500]]</f>
        <v>58.367787747342135</v>
      </c>
      <c r="BL448" s="9">
        <f>Pitching_Factor_Cards17[[#This Row],[HIP/500]]+Pitching_Factor_Cards17[[#This Row],[HR/500]]</f>
        <v>86.264652855370102</v>
      </c>
      <c r="BM448" s="9">
        <f>(500-Pitching_Factor_Cards17[[#This Row],[BB/500]]-Pitching_Factor_Cards17[[#This Row],[HP/500]])</f>
        <v>412.58123353664365</v>
      </c>
      <c r="BN448" s="9">
        <f>Pitching_Factor_Cards17[[#This Row],[H vL/500]]/Pitching_Factor_Cards17[[#This Row],[AB vL/500]]</f>
        <v>0.19603039386510018</v>
      </c>
      <c r="BO448" s="9">
        <f>Pitching_Factor_Cards17[[#This Row],[H vR/500]]/Pitching_Factor_Cards17[[#This Row],[AB vR/500]]</f>
        <v>0.2153015902749997</v>
      </c>
      <c r="BP448" s="9">
        <f>Pitching_Factor_Cards17[[#This Row],[H/500]]/Pitching_Factor_Cards17[[#This Row],[AB/500]]</f>
        <v>0.20908525604984515</v>
      </c>
      <c r="BQ448" s="9">
        <f>(Pitching_Factor_Cards17[[#This Row],[HP/500]]+Pitching_Factor_Cards17[[#This Row],[BB vL/500]]+Pitching_Factor_Cards17[[#This Row],[H vL/500]])/500</f>
        <v>0.33502871419146435</v>
      </c>
      <c r="BR448" s="9">
        <f>(Pitching_Factor_Cards17[[#This Row],[HP/500]]+Pitching_Factor_Cards17[[#This Row],[BB vR/500]]+Pitching_Factor_Cards17[[#This Row],[H vR/500]])/500</f>
        <v>0.35321537543607179</v>
      </c>
      <c r="BS448" s="9">
        <f>(Pitching_Factor_Cards17[[#This Row],[HP/500]]+Pitching_Factor_Cards17[[#This Row],[BB/500]]+Pitching_Factor_Cards17[[#This Row],[H/500]])/500</f>
        <v>0.34736683863745293</v>
      </c>
      <c r="BT44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820018309574791</v>
      </c>
      <c r="BU44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231565277615565</v>
      </c>
      <c r="BV448" s="9">
        <f>(Pitching_Factor_Cards17[[#This Row],[1B/500]]+2*Pitching_Factor_Cards17[[#This Row],[2B/500]]+3*Pitching_Factor_Cards17[[#This Row],[3B/500]]+4*Pitching_Factor_Cards17[[#This Row],[HR/500]])/Pitching_Factor_Cards17[[#This Row],[AB/500]]</f>
        <v>0.32345007204665693</v>
      </c>
      <c r="BW448" s="9">
        <f>Pitching_Factor_Cards17[[#This Row],[OBP vL]]+Pitching_Factor_Cards17[[#This Row],[SLG vL]]</f>
        <v>0.61703054514894351</v>
      </c>
      <c r="BX448" s="9">
        <f>Pitching_Factor_Cards17[[#This Row],[OBP vR]]+Pitching_Factor_Cards17[[#This Row],[SLG vR]]</f>
        <v>0.67553102821222744</v>
      </c>
      <c r="BY448" s="9">
        <f>Pitching_Factor_Cards17[[#This Row],[OBP]]+Pitching_Factor_Cards17[[#This Row],[SLG]]</f>
        <v>0.67081691068410987</v>
      </c>
      <c r="BZ44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381144246728517</v>
      </c>
      <c r="CA44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5471313577806</v>
      </c>
      <c r="CB44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28447403289515</v>
      </c>
      <c r="CC448" s="9">
        <f>Pitching_Factor_Cards17[[#This Row],[HIP vL/500]]+Pitching_Factor_Cards17[[#This Row],[BB vL/500]]+Pitching_Factor_Cards17[[#This Row],[HP/500]]</f>
        <v>160.57901500743353</v>
      </c>
      <c r="CD448" s="9">
        <f>Pitching_Factor_Cards17[[#This Row],[HIP vR/500]]+Pitching_Factor_Cards17[[#This Row],[BB vR/500]]+Pitching_Factor_Cards17[[#This Row],[HP/500]]</f>
        <v>167.16439875805077</v>
      </c>
      <c r="CE448" s="9">
        <f>Pitching_Factor_Cards17[[#This Row],[HIP/500]]+Pitching_Factor_Cards17[[#This Row],[BB/500]]+Pitching_Factor_Cards17[[#This Row],[HP/500]]</f>
        <v>165.04067787469006</v>
      </c>
      <c r="CF44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1.402143671336987</v>
      </c>
      <c r="CG44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058399439189614</v>
      </c>
      <c r="CH44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0.954719344883415</v>
      </c>
      <c r="CI448" s="9">
        <f>500-Pitching_Factor_Cards17[[#This Row],[BB vL/500]]-Pitching_Factor_Cards17[[#This Row],[HP/500]]</f>
        <v>413.55499059560128</v>
      </c>
      <c r="CJ448" s="9">
        <f>500-Pitching_Factor_Cards17[[#This Row],[BB vR/500]]-Pitching_Factor_Cards17[[#This Row],[HP/500]]</f>
        <v>412.12306317187239</v>
      </c>
      <c r="CK448" s="9">
        <f>500-Pitching_Factor_Cards17[[#This Row],[BB/500]]-Pitching_Factor_Cards17[[#This Row],[HP/500]]</f>
        <v>412.58123353664365</v>
      </c>
      <c r="CL44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7.694890769057498</v>
      </c>
      <c r="CM44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536222267926867</v>
      </c>
      <c r="CN448" s="9">
        <f>((Pitching_Factor_Cards17[[#This Row],[BSR A]]*Pitching_Factor_Cards17[[#This Row],[BSR B]])/(Pitching_Factor_Cards17[[#This Row],[BSR B]]+Pitching_Factor_Cards17[[#This Row],[BSR C]]))+Pitching_Factor_Cards17[[#This Row],[HR/500]]</f>
        <v>32.861033608873939</v>
      </c>
      <c r="CO448" s="9">
        <f>Pitching_Factor_Cards17[[#This Row],[Raw BSR vL]]/Weights!$M$15</f>
        <v>31.826205014892672</v>
      </c>
      <c r="CP448" s="9">
        <f>Pitching_Factor_Cards17[[#This Row],[Raw BSR vR]]/Weights!$M$15</f>
        <v>37.389729713831855</v>
      </c>
      <c r="CQ448" s="9">
        <f>Pitching_Factor_Cards17[[#This Row],[Raw BSR]]/Weights!$M$15</f>
        <v>37.762993952869529</v>
      </c>
      <c r="CR448" s="9">
        <f>(500-Pitching_Factor_Cards17[[#This Row],[HP/500]]-Pitching_Factor_Cards17[[#This Row],[BB vL/500]]-Pitching_Factor_Cards17[[#This Row],[HR vL/500]]-Pitching_Factor_Cards17[[#This Row],[HIP vL/500]])/3</f>
        <v>110.82854763475594</v>
      </c>
      <c r="CS448" s="9">
        <f>(500-Pitching_Factor_Cards17[[#This Row],[HP/500]]-Pitching_Factor_Cards17[[#This Row],[BB vR/500]]-Pitching_Factor_Cards17[[#This Row],[HR vR/500]]-Pitching_Factor_Cards17[[#This Row],[HIP vR/500]])/3</f>
        <v>107.79743742732137</v>
      </c>
      <c r="CT448" s="9">
        <f>(500-Pitching_Factor_Cards17[[#This Row],[HP/500]]-Pitching_Factor_Cards17[[#This Row],[BB/500]]-Pitching_Factor_Cards17[[#This Row],[HR/500]]-Pitching_Factor_Cards17[[#This Row],[HIP/500]])/3</f>
        <v>108.7721935604245</v>
      </c>
      <c r="CU448" s="9">
        <f>Pitching_Factor_Cards17[[#This Row],[BSR vL]]/Pitching_Factor_Cards17[[#This Row],[IP/500 vL]]*9</f>
        <v>2.5844951616437815</v>
      </c>
      <c r="CV448" s="9">
        <f>Pitching_Factor_Cards17[[#This Row],[BSR vR]]/Pitching_Factor_Cards17[[#This Row],[IP/500 vR]]*9</f>
        <v>3.1216657413713111</v>
      </c>
      <c r="CW448" s="9">
        <f>Pitching_Factor_Cards17[[#This Row],[BSR]]/Pitching_Factor_Cards17[[#This Row],[IP/500]]*9</f>
        <v>3.12457563326628</v>
      </c>
      <c r="CX448" s="9">
        <f>Weights!$M$7-Pitching_Factor_Cards17[[#This Row],[xRA/9 vL]]</f>
        <v>1.8729881549773584</v>
      </c>
      <c r="CY448" s="9">
        <f>Weights!$M$7-Pitching_Factor_Cards17[[#This Row],[xRA/9 vR]]</f>
        <v>1.3358175752498287</v>
      </c>
      <c r="CZ448" s="9">
        <f>Weights!$M$7-Pitching_Factor_Cards17[[#This Row],[xRA/9]]</f>
        <v>1.3329076833548599</v>
      </c>
      <c r="DA448" s="9">
        <f>((13.53736+0.13801*Pitching_Factor_Cards17[[#This Row],[ Stamina]])*((500-Pitching_Factor_Cards17[[#This Row],[HP/500]]-Pitching_Factor_Cards17[[#This Row],[BB/500]]-Pitching_Factor_Cards17[[#This Row],[H/500]])/500))/3</f>
        <v>3.3953261974325222</v>
      </c>
      <c r="DB448" s="9">
        <f>((5.229559+0.016399*Pitching_Factor_Cards17[[#This Row],[ Stamina]])*((500-Pitching_Factor_Cards17[[#This Row],[HP/500]]-Pitching_Factor_Cards17[[#This Row],[BB/500]]-Pitching_Factor_Cards17[[#This Row],[H/500]])/500))/3</f>
        <v>1.1911738636332421</v>
      </c>
      <c r="DC448" s="9">
        <f>(((((18-Pitching_Factor_Cards17[[#This Row],[SP IPG]])*Weights!$M$7)+(Pitching_Factor_Cards17[[#This Row],[SP IPG]]*Pitching_Factor_Cards17[[#This Row],[xRAA9]]))/18)+2)-1.5</f>
        <v>4.3680970108717894</v>
      </c>
      <c r="DD448" s="9">
        <f>(((((18-Pitching_Factor_Cards17[[#This Row],[RP IPG]])*Weights!$M$7)+(Pitching_Factor_Cards17[[#This Row],[RP IPG]]*Pitching_Factor_Cards17[[#This Row],[xRAA9]]))/18)+2)-1.5</f>
        <v>4.7507103816604692</v>
      </c>
      <c r="DE448" s="9">
        <f>Pitching_Factor_Cards17[[#This Row],[xRAA9]]/Pitching_Factor_Cards17[[#This Row],[dRPW SP]]</f>
        <v>0.30514608078469319</v>
      </c>
      <c r="DF448" s="9">
        <f>Pitching_Factor_Cards17[[#This Row],[xRAA9 vL]]/Pitching_Factor_Cards17[[#This Row],[dRPW RP]]</f>
        <v>0.39425433345880184</v>
      </c>
      <c r="DG448" s="9">
        <f>Pitching_Factor_Cards17[[#This Row],[xRAA9 vR]]/Pitching_Factor_Cards17[[#This Row],[dRPW RP]]</f>
        <v>0.28118270067705819</v>
      </c>
      <c r="DH448" s="9">
        <f>Pitching_Factor_Cards17[[#This Row],[xRAA9]]/Pitching_Factor_Cards17[[#This Row],[dRPW RP]]</f>
        <v>0.2805701834614851</v>
      </c>
      <c r="DI448" s="9">
        <f>IF(Pitching_Factor_Cards17[[#This Row],[ Stamina]]&gt;=25,Pitching_Factor_Cards17[[#This Row],[WPGAA SP]]*(Pitching_Factor_Cards17[[#This Row],[IP/500]]/9),-999)</f>
        <v>-999</v>
      </c>
      <c r="DJ448" s="9">
        <f>Pitching_Factor_Cards17[[#This Row],[WPGAA RP vL]]*(Pitching_Factor_Cards17[[#This Row],[IP/500]]/9)</f>
        <v>4.7648787412241038</v>
      </c>
      <c r="DK448" s="9">
        <f>Pitching_Factor_Cards17[[#This Row],[WPGAA RP vR]]*(Pitching_Factor_Cards17[[#This Row],[IP/500]]/9)</f>
        <v>3.3983176826542087</v>
      </c>
      <c r="DL448" s="9">
        <f>Pitching_Factor_Cards17[[#This Row],[WPGAA RP]]*(Pitching_Factor_Cards17[[#This Row],[IP/500]]/9)</f>
        <v>3.3909149225284967</v>
      </c>
      <c r="DM448" s="9">
        <f>_xlfn.RANK.EQ(Pitching_Factor_Cards17[[#This Row],[WAA SP/500]],Pitching_Factor_Cards17[WAA SP/500],0)</f>
        <v>442</v>
      </c>
      <c r="DN448" s="9">
        <f>_xlfn.RANK.EQ(Pitching_Factor_Cards17[[#This Row],[WAA RP vL/500]],Pitching_Factor_Cards17[WAA RP vL/500],0)</f>
        <v>26</v>
      </c>
      <c r="DO448" s="9">
        <f>_xlfn.RANK.EQ(Pitching_Factor_Cards17[[#This Row],[WAA RP vR/500]],Pitching_Factor_Cards17[WAA RP vR/500],0)</f>
        <v>240</v>
      </c>
      <c r="DP448" s="9">
        <f>_xlfn.RANK.EQ(Pitching_Factor_Cards17[[#This Row],[WAA RP/500]],Pitching_Factor_Cards17[WAA RP/500])</f>
        <v>97</v>
      </c>
      <c r="DQ448" s="9">
        <f>IF(Pitching_Factor_Cards17[[#This Row],[Rank SP]]&lt;=5,999,_xlfn.RANK.EQ(Pitching_Factor_Cards17[[#This Row],[WAA RP/500]],Pitching_Factor_Cards17[WAA RP/500],0))</f>
        <v>97</v>
      </c>
    </row>
    <row r="449" spans="1:121" x14ac:dyDescent="0.25">
      <c r="A449" s="9" t="s">
        <v>7560</v>
      </c>
      <c r="B449">
        <v>46</v>
      </c>
      <c r="C449">
        <v>1</v>
      </c>
      <c r="D449">
        <v>1</v>
      </c>
      <c r="E449">
        <v>12</v>
      </c>
      <c r="F449">
        <v>46</v>
      </c>
      <c r="G449">
        <v>70</v>
      </c>
      <c r="H449">
        <v>66</v>
      </c>
      <c r="I449">
        <v>60</v>
      </c>
      <c r="J449">
        <v>47</v>
      </c>
      <c r="K449">
        <v>70</v>
      </c>
      <c r="L449">
        <v>66</v>
      </c>
      <c r="M449">
        <v>61</v>
      </c>
      <c r="N449">
        <v>46</v>
      </c>
      <c r="O449">
        <v>70</v>
      </c>
      <c r="P449">
        <v>66</v>
      </c>
      <c r="Q449">
        <v>59</v>
      </c>
      <c r="R449">
        <v>16</v>
      </c>
      <c r="S449">
        <v>81</v>
      </c>
      <c r="T449" s="9">
        <f>Weights!$M$2*500</f>
        <v>2.40559345</v>
      </c>
      <c r="U44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5969999999999991E-2</v>
      </c>
      <c r="V449" s="9">
        <f>Pitching_Factor_Cards17[[#This Row],[BB vL Rate]]*(500-Pitching_Factor_Cards17[[#This Row],[HP/500]])</f>
        <v>42.77819113110349</v>
      </c>
      <c r="W449" s="9">
        <f>-0.04475+0.00499*Pitching_Factor_Cards17[[#This Row],[Stuff vL]]-0.00001616*Pitching_Factor_Cards17[[#This Row],[Stuff vL]]^2</f>
        <v>0.15408256000000001</v>
      </c>
      <c r="X449" s="9">
        <f>Pitching_Factor_Cards17[[#This Row],[SO vL Rate]]*(500-Pitching_Factor_Cards17[[#This Row],[HP/500]]-Pitching_Factor_Cards17[[#This Row],[BB vL/500]])</f>
        <v>70.079246801255053</v>
      </c>
      <c r="Y44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449" s="9">
        <f>Pitching_Factor_Cards17[[#This Row],[HR vL Rate]]*(500-Pitching_Factor_Cards17[[#This Row],[HP/500]]-Pitching_Factor_Cards17[[#This Row],[BB vL/500]])</f>
        <v>13.062859754413546</v>
      </c>
      <c r="AA449" s="9">
        <f>(500-Pitching_Factor_Cards17[[#This Row],[HP/500]]-Pitching_Factor_Cards17[[#This Row],[BB vL/500]]-Pitching_Factor_Cards17[[#This Row],[SO vL/500]]-Pitching_Factor_Cards17[[#This Row],[HR vL/500]])</f>
        <v>371.6741088632279</v>
      </c>
      <c r="AB449" s="9">
        <f>(0.388503044-0.001368341*Pitching_Factor_Cards17[[#This Row],[ pBABIP vL]])*Weights!$B$16</f>
        <v>0.28124157204600003</v>
      </c>
      <c r="AC449" s="9">
        <f>Pitching_Factor_Cards17[[#This Row],[BABIP vL]]*Pitching_Factor_Cards17[[#This Row],[BIP vL/500]]</f>
        <v>104.53021066549037</v>
      </c>
      <c r="AD449" s="9">
        <f>Pitching_Factor_Cards17[[#This Row],[HIP vL/500]]*Weights!$M$3*(Weights!$B$18+Weights!$B$19-1)</f>
        <v>19.109474197122871</v>
      </c>
      <c r="AE449" s="9">
        <f>Pitching_Factor_Cards17[[#This Row],[XBH vL/500]]*Weights!$M$4*Weights!$B$19</f>
        <v>1.6853027483926601</v>
      </c>
      <c r="AF449" s="9">
        <f>Pitching_Factor_Cards17[[#This Row],[XBH vL/500]]-Pitching_Factor_Cards17[[#This Row],[3B vL/500]]</f>
        <v>17.42417144873021</v>
      </c>
      <c r="AG449" s="9">
        <f>Pitching_Factor_Cards17[[#This Row],[HIP vL/500]]-Pitching_Factor_Cards17[[#This Row],[XBH vL/500]]</f>
        <v>85.420736468367494</v>
      </c>
      <c r="AH449" s="9">
        <f>Pitching_Factor_Cards17[[#This Row],[HR vL/500]]+Pitching_Factor_Cards17[[#This Row],[HIP vL/500]]</f>
        <v>117.59307041990392</v>
      </c>
      <c r="AI449" s="9">
        <f>(500-Pitching_Factor_Cards17[[#This Row],[HP/500]]-Pitching_Factor_Cards17[[#This Row],[BB vL/500]])</f>
        <v>454.81621541889649</v>
      </c>
      <c r="AJ44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5969999999999991E-2</v>
      </c>
      <c r="AK449" s="9">
        <f>Pitching_Factor_Cards17[[#This Row],[BB vR Rate]]*(500-Pitching_Factor_Cards17[[#This Row],[HP/500]])</f>
        <v>42.77819113110349</v>
      </c>
      <c r="AL449" s="9">
        <f>-0.04475+0.00499*Pitching_Factor_Cards17[[#This Row],[ Stuff vR]]-0.00001616*Pitching_Factor_Cards17[[#This Row],[ Stuff vR]]^2</f>
        <v>0.15059544</v>
      </c>
      <c r="AM449" s="9">
        <f>Pitching_Factor_Cards17[[#This Row],[SO vR Rate]]*(500-Pitching_Factor_Cards17[[#This Row],[HP/500]]-Pitching_Factor_Cards17[[#This Row],[BB vR/500]])</f>
        <v>68.493248080143502</v>
      </c>
      <c r="AN44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449" s="9">
        <f>Pitching_Factor_Cards17[[#This Row],[HR vR Rate]]*(500-Pitching_Factor_Cards17[[#This Row],[HP/500]]-Pitching_Factor_Cards17[[#This Row],[BB vR/500]])</f>
        <v>13.964749848816265</v>
      </c>
      <c r="AP449" s="9">
        <f>(500-Pitching_Factor_Cards17[[#This Row],[HP/500]]-Pitching_Factor_Cards17[[#This Row],[BB vR/500]]-Pitching_Factor_Cards17[[#This Row],[SO vR/500]]-Pitching_Factor_Cards17[[#This Row],[HR vR/500]])</f>
        <v>372.35821748993669</v>
      </c>
      <c r="AQ449" s="9">
        <f>(0.388503044-0.001368341*Pitching_Factor_Cards17[[#This Row],[ pBABIP vR]])*Weights!$C$16</f>
        <v>0.27545497787500001</v>
      </c>
      <c r="AR449" s="9">
        <f>Pitching_Factor_Cards17[[#This Row],[BABIP vR]]*Pitching_Factor_Cards17[[#This Row],[BIP vR/500]]</f>
        <v>102.56792456026496</v>
      </c>
      <c r="AS449" s="9">
        <f>Pitching_Factor_Cards17[[#This Row],[HIP vR/500]]*Weights!$M$3*(Weights!$B$18+Weights!$B$19-1)</f>
        <v>18.750742922628678</v>
      </c>
      <c r="AT449" s="9">
        <f>Pitching_Factor_Cards17[[#This Row],[XBH vR/500]]*Weights!$M$4*Weights!$B$19</f>
        <v>1.6536655198324683</v>
      </c>
      <c r="AU449" s="9">
        <f>Pitching_Factor_Cards17[[#This Row],[XBH vR/500]]-Pitching_Factor_Cards17[[#This Row],[3B vR/500]]</f>
        <v>17.097077402796209</v>
      </c>
      <c r="AV449" s="9">
        <f>Pitching_Factor_Cards17[[#This Row],[HIP vR/500]]-Pitching_Factor_Cards17[[#This Row],[XBH vR/500]]</f>
        <v>83.817181637636281</v>
      </c>
      <c r="AW449" s="9">
        <f>Pitching_Factor_Cards17[[#This Row],[HR vR/500]]+Pitching_Factor_Cards17[[#This Row],[HIP vR/500]]</f>
        <v>116.53267440908122</v>
      </c>
      <c r="AX449" s="9">
        <f>(500-Pitching_Factor_Cards17[[#This Row],[HP/500]]-Pitching_Factor_Cards17[[#This Row],[BB vR/500]])</f>
        <v>454.81621541889649</v>
      </c>
      <c r="AY44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5969999999999991E-2</v>
      </c>
      <c r="AZ449" s="9">
        <f>Pitching_Factor_Cards17[[#This Row],[BB rate]]*(500-Pitching_Factor_Cards17[[#This Row],[HP/500]])</f>
        <v>42.77819113110349</v>
      </c>
      <c r="BA44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204758254382097</v>
      </c>
      <c r="BB449" s="9">
        <f>Pitching_Factor_Cards17[[#This Row],[SO rate]]*(500-Pitching_Factor_Cards17[[#This Row],[BB/500]]-Pitching_Factor_Cards17[[#This Row],[HP/500]])</f>
        <v>69.153706056172922</v>
      </c>
      <c r="BC44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878388226984305E-2</v>
      </c>
      <c r="BD449" s="9">
        <f>Pitching_Factor_Cards17[[#This Row],[HR rate]]*(500-Pitching_Factor_Cards17[[#This Row],[BB/500]]-Pitching_Factor_Cards17[[#This Row],[HP/500]])</f>
        <v>13.589175456213514</v>
      </c>
      <c r="BE449" s="9">
        <f>500-Pitching_Factor_Cards17[[#This Row],[HP/500]]-Pitching_Factor_Cards17[[#This Row],[BB/500]]-Pitching_Factor_Cards17[[#This Row],[SO/500]]-Pitching_Factor_Cards17[[#This Row],[HR/500]]</f>
        <v>372.07333390651002</v>
      </c>
      <c r="BF44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86469121424145</v>
      </c>
      <c r="BG449" s="9">
        <f>Pitching_Factor_Cards17[[#This Row],[BIP/500]]*Pitching_Factor_Cards17[[#This Row],[BABIP]]</f>
        <v>103.38604203498576</v>
      </c>
      <c r="BH449" s="9">
        <f>Pitching_Factor_Cards17[[#This Row],[HIP/500]]*Weights!$M$3</f>
        <v>25.644919099242841</v>
      </c>
      <c r="BI449" s="9">
        <f>Pitching_Factor_Cards17[[#This Row],[XBH/500]]*Weights!$M$4</f>
        <v>2.6670715863212555</v>
      </c>
      <c r="BJ449" s="9">
        <f>Pitching_Factor_Cards17[[#This Row],[XBH/500]]-Pitching_Factor_Cards17[[#This Row],[3B/500]]</f>
        <v>22.977847512921585</v>
      </c>
      <c r="BK449" s="9">
        <f>Pitching_Factor_Cards17[[#This Row],[HIP/500]]-Pitching_Factor_Cards17[[#This Row],[XBH/500]]</f>
        <v>77.741122935742922</v>
      </c>
      <c r="BL449" s="9">
        <f>Pitching_Factor_Cards17[[#This Row],[HIP/500]]+Pitching_Factor_Cards17[[#This Row],[HR/500]]</f>
        <v>116.97521749119927</v>
      </c>
      <c r="BM449" s="9">
        <f>(500-Pitching_Factor_Cards17[[#This Row],[BB/500]]-Pitching_Factor_Cards17[[#This Row],[HP/500]])</f>
        <v>454.81621541889649</v>
      </c>
      <c r="BN449" s="9">
        <f>Pitching_Factor_Cards17[[#This Row],[H vL/500]]/Pitching_Factor_Cards17[[#This Row],[AB vL/500]]</f>
        <v>0.25855074298878705</v>
      </c>
      <c r="BO449" s="9">
        <f>Pitching_Factor_Cards17[[#This Row],[H vR/500]]/Pitching_Factor_Cards17[[#This Row],[AB vR/500]]</f>
        <v>0.25621926056825367</v>
      </c>
      <c r="BP449" s="9">
        <f>Pitching_Factor_Cards17[[#This Row],[H/500]]/Pitching_Factor_Cards17[[#This Row],[AB/500]]</f>
        <v>0.25719227574914483</v>
      </c>
      <c r="BQ449" s="9">
        <f>(Pitching_Factor_Cards17[[#This Row],[HP/500]]+Pitching_Factor_Cards17[[#This Row],[BB vL/500]]+Pitching_Factor_Cards17[[#This Row],[H vL/500]])/500</f>
        <v>0.32555371000201483</v>
      </c>
      <c r="BR449" s="9">
        <f>(Pitching_Factor_Cards17[[#This Row],[HP/500]]+Pitching_Factor_Cards17[[#This Row],[BB vR/500]]+Pitching_Factor_Cards17[[#This Row],[H vR/500]])/500</f>
        <v>0.32343291798036944</v>
      </c>
      <c r="BS449" s="9">
        <f>(Pitching_Factor_Cards17[[#This Row],[HP/500]]+Pitching_Factor_Cards17[[#This Row],[BB/500]]+Pitching_Factor_Cards17[[#This Row],[H/500]])/500</f>
        <v>0.32431800414460554</v>
      </c>
      <c r="BT44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043556629815407</v>
      </c>
      <c r="BU44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1947154374944</v>
      </c>
      <c r="BV449" s="9">
        <f>(Pitching_Factor_Cards17[[#This Row],[1B/500]]+2*Pitching_Factor_Cards17[[#This Row],[2B/500]]+3*Pitching_Factor_Cards17[[#This Row],[3B/500]]+4*Pitching_Factor_Cards17[[#This Row],[HR/500]])/Pitching_Factor_Cards17[[#This Row],[AB/500]]</f>
        <v>0.40907673965415481</v>
      </c>
      <c r="BW449" s="9">
        <f>Pitching_Factor_Cards17[[#This Row],[OBP vL]]+Pitching_Factor_Cards17[[#This Row],[SLG vL]]</f>
        <v>0.71598927630016895</v>
      </c>
      <c r="BX449" s="9">
        <f>Pitching_Factor_Cards17[[#This Row],[OBP vR]]+Pitching_Factor_Cards17[[#This Row],[SLG vR]]</f>
        <v>0.71662763341786384</v>
      </c>
      <c r="BY449" s="9">
        <f>Pitching_Factor_Cards17[[#This Row],[OBP]]+Pitching_Factor_Cards17[[#This Row],[SLG]]</f>
        <v>0.73339474379876035</v>
      </c>
      <c r="BZ44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2353354536339</v>
      </c>
      <c r="CA44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17313310408777</v>
      </c>
      <c r="CB44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72199829858976</v>
      </c>
      <c r="CC449" s="9">
        <f>Pitching_Factor_Cards17[[#This Row],[HIP vL/500]]+Pitching_Factor_Cards17[[#This Row],[BB vL/500]]+Pitching_Factor_Cards17[[#This Row],[HP/500]]</f>
        <v>149.71399524659387</v>
      </c>
      <c r="CD449" s="9">
        <f>Pitching_Factor_Cards17[[#This Row],[HIP vR/500]]+Pitching_Factor_Cards17[[#This Row],[BB vR/500]]+Pitching_Factor_Cards17[[#This Row],[HP/500]]</f>
        <v>147.75170914136845</v>
      </c>
      <c r="CE449" s="9">
        <f>Pitching_Factor_Cards17[[#This Row],[HIP/500]]+Pitching_Factor_Cards17[[#This Row],[BB/500]]+Pitching_Factor_Cards17[[#This Row],[HP/500]]</f>
        <v>148.56982661608924</v>
      </c>
      <c r="CF44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585421928746158</v>
      </c>
      <c r="CG44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689442330624374</v>
      </c>
      <c r="CH44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582501754169598</v>
      </c>
      <c r="CI449" s="9">
        <f>500-Pitching_Factor_Cards17[[#This Row],[BB vL/500]]-Pitching_Factor_Cards17[[#This Row],[HP/500]]</f>
        <v>454.81621541889649</v>
      </c>
      <c r="CJ449" s="9">
        <f>500-Pitching_Factor_Cards17[[#This Row],[BB vR/500]]-Pitching_Factor_Cards17[[#This Row],[HP/500]]</f>
        <v>454.81621541889649</v>
      </c>
      <c r="CK449" s="9">
        <f>500-Pitching_Factor_Cards17[[#This Row],[BB/500]]-Pitching_Factor_Cards17[[#This Row],[HP/500]]</f>
        <v>454.81621541889649</v>
      </c>
      <c r="CL44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3589207086344</v>
      </c>
      <c r="CM44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57395206645818</v>
      </c>
      <c r="CN449" s="9">
        <f>((Pitching_Factor_Cards17[[#This Row],[BSR A]]*Pitching_Factor_Cards17[[#This Row],[BSR B]])/(Pitching_Factor_Cards17[[#This Row],[BSR B]]+Pitching_Factor_Cards17[[#This Row],[BSR C]]))+Pitching_Factor_Cards17[[#This Row],[HR/500]]</f>
        <v>37.579123603654402</v>
      </c>
      <c r="CO449" s="9">
        <f>Pitching_Factor_Cards17[[#This Row],[Raw BSR vL]]/Weights!$M$15</f>
        <v>40.633496949395244</v>
      </c>
      <c r="CP449" s="9">
        <f>Pitching_Factor_Cards17[[#This Row],[Raw BSR vR]]/Weights!$M$15</f>
        <v>41.091412857880684</v>
      </c>
      <c r="CQ449" s="9">
        <f>Pitching_Factor_Cards17[[#This Row],[Raw BSR]]/Weights!$M$15</f>
        <v>43.184892912672034</v>
      </c>
      <c r="CR449" s="9">
        <f>(500-Pitching_Factor_Cards17[[#This Row],[HP/500]]-Pitching_Factor_Cards17[[#This Row],[BB vL/500]]-Pitching_Factor_Cards17[[#This Row],[HR vL/500]]-Pitching_Factor_Cards17[[#This Row],[HIP vL/500]])/3</f>
        <v>112.40771499966421</v>
      </c>
      <c r="CS449" s="9">
        <f>(500-Pitching_Factor_Cards17[[#This Row],[HP/500]]-Pitching_Factor_Cards17[[#This Row],[BB vR/500]]-Pitching_Factor_Cards17[[#This Row],[HR vR/500]]-Pitching_Factor_Cards17[[#This Row],[HIP vR/500]])/3</f>
        <v>112.76118033660509</v>
      </c>
      <c r="CT449" s="9">
        <f>(500-Pitching_Factor_Cards17[[#This Row],[HP/500]]-Pitching_Factor_Cards17[[#This Row],[BB/500]]-Pitching_Factor_Cards17[[#This Row],[HR/500]]-Pitching_Factor_Cards17[[#This Row],[HIP/500]])/3</f>
        <v>112.61366597589908</v>
      </c>
      <c r="CU449" s="9">
        <f>Pitching_Factor_Cards17[[#This Row],[BSR vL]]/Pitching_Factor_Cards17[[#This Row],[IP/500 vL]]*9</f>
        <v>3.2533485138955953</v>
      </c>
      <c r="CV449" s="9">
        <f>Pitching_Factor_Cards17[[#This Row],[BSR vR]]/Pitching_Factor_Cards17[[#This Row],[IP/500 vR]]*9</f>
        <v>3.279698869921039</v>
      </c>
      <c r="CW449" s="9">
        <f>Pitching_Factor_Cards17[[#This Row],[BSR]]/Pitching_Factor_Cards17[[#This Row],[IP/500]]*9</f>
        <v>3.45130435854231</v>
      </c>
      <c r="CX449" s="9">
        <f>Weights!$M$7-Pitching_Factor_Cards17[[#This Row],[xRA/9 vL]]</f>
        <v>1.2041348027255445</v>
      </c>
      <c r="CY449" s="9">
        <f>Weights!$M$7-Pitching_Factor_Cards17[[#This Row],[xRA/9 vR]]</f>
        <v>1.1777844467001009</v>
      </c>
      <c r="CZ449" s="9">
        <f>Weights!$M$7-Pitching_Factor_Cards17[[#This Row],[xRA/9]]</f>
        <v>1.0061789580788298</v>
      </c>
      <c r="DA449" s="9">
        <f>((13.53736+0.13801*Pitching_Factor_Cards17[[#This Row],[ Stamina]])*((500-Pitching_Factor_Cards17[[#This Row],[HP/500]]-Pitching_Factor_Cards17[[#This Row],[BB/500]]-Pitching_Factor_Cards17[[#This Row],[H/500]])/500))/3</f>
        <v>3.5463214597936763</v>
      </c>
      <c r="DB449" s="9">
        <f>((5.229559+0.016399*Pitching_Factor_Cards17[[#This Row],[ Stamina]])*((500-Pitching_Factor_Cards17[[#This Row],[HP/500]]-Pitching_Factor_Cards17[[#This Row],[BB/500]]-Pitching_Factor_Cards17[[#This Row],[H/500]])/500))/3</f>
        <v>1.2369356691213542</v>
      </c>
      <c r="DC449" s="9">
        <f>(((((18-Pitching_Factor_Cards17[[#This Row],[SP IPG]])*Weights!$M$7)+(Pitching_Factor_Cards17[[#This Row],[SP IPG]]*Pitching_Factor_Cards17[[#This Row],[xRAA9]]))/18)+2)-1.5</f>
        <v>4.2775147215668046</v>
      </c>
      <c r="DD449" s="9">
        <f>(((((18-Pitching_Factor_Cards17[[#This Row],[RP IPG]])*Weights!$M$7)+(Pitching_Factor_Cards17[[#This Row],[RP IPG]]*Pitching_Factor_Cards17[[#This Row],[xRAA9]]))/18)+2)-1.5</f>
        <v>4.720314346283641</v>
      </c>
      <c r="DE449" s="9">
        <f>Pitching_Factor_Cards17[[#This Row],[xRAA9]]/Pitching_Factor_Cards17[[#This Row],[dRPW SP]]</f>
        <v>0.23522513037904358</v>
      </c>
      <c r="DF449" s="9">
        <f>Pitching_Factor_Cards17[[#This Row],[xRAA9 vL]]/Pitching_Factor_Cards17[[#This Row],[dRPW RP]]</f>
        <v>0.25509631655645432</v>
      </c>
      <c r="DG449" s="9">
        <f>Pitching_Factor_Cards17[[#This Row],[xRAA9 vR]]/Pitching_Factor_Cards17[[#This Row],[dRPW RP]]</f>
        <v>0.24951398578515949</v>
      </c>
      <c r="DH449" s="9">
        <f>Pitching_Factor_Cards17[[#This Row],[xRAA9]]/Pitching_Factor_Cards17[[#This Row],[dRPW RP]]</f>
        <v>0.21315931191553086</v>
      </c>
      <c r="DI449" s="9">
        <f>IF(Pitching_Factor_Cards17[[#This Row],[ Stamina]]&gt;=25,Pitching_Factor_Cards17[[#This Row],[WPGAA SP]]*(Pitching_Factor_Cards17[[#This Row],[IP/500]]/9),-999)</f>
        <v>-999</v>
      </c>
      <c r="DJ449" s="9">
        <f>Pitching_Factor_Cards17[[#This Row],[WPGAA RP vL]]*(Pitching_Factor_Cards17[[#This Row],[IP/500]]/9)</f>
        <v>3.1919257093745292</v>
      </c>
      <c r="DK449" s="9">
        <f>Pitching_Factor_Cards17[[#This Row],[WPGAA RP vR]]*(Pitching_Factor_Cards17[[#This Row],[IP/500]]/9)</f>
        <v>3.1220760723916872</v>
      </c>
      <c r="DL449" s="9">
        <f>Pitching_Factor_Cards17[[#This Row],[WPGAA RP]]*(Pitching_Factor_Cards17[[#This Row],[IP/500]]/9)</f>
        <v>2.6671835057453421</v>
      </c>
      <c r="DM449" s="9">
        <f>_xlfn.RANK.EQ(Pitching_Factor_Cards17[[#This Row],[WAA SP/500]],Pitching_Factor_Cards17[WAA SP/500],0)</f>
        <v>442</v>
      </c>
      <c r="DN449" s="9">
        <f>_xlfn.RANK.EQ(Pitching_Factor_Cards17[[#This Row],[WAA RP vL/500]],Pitching_Factor_Cards17[WAA RP vL/500],0)</f>
        <v>221</v>
      </c>
      <c r="DO449" s="9">
        <f>_xlfn.RANK.EQ(Pitching_Factor_Cards17[[#This Row],[WAA RP vR/500]],Pitching_Factor_Cards17[WAA RP vR/500],0)</f>
        <v>328</v>
      </c>
      <c r="DP449" s="9">
        <f>_xlfn.RANK.EQ(Pitching_Factor_Cards17[[#This Row],[WAA RP/500]],Pitching_Factor_Cards17[WAA RP/500])</f>
        <v>272</v>
      </c>
      <c r="DQ449" s="9">
        <f>IF(Pitching_Factor_Cards17[[#This Row],[Rank SP]]&lt;=5,999,_xlfn.RANK.EQ(Pitching_Factor_Cards17[[#This Row],[WAA RP/500]],Pitching_Factor_Cards17[WAA RP/500],0))</f>
        <v>272</v>
      </c>
    </row>
    <row r="450" spans="1:121" x14ac:dyDescent="0.25">
      <c r="A450" s="9" t="s">
        <v>5257</v>
      </c>
      <c r="B450">
        <v>46</v>
      </c>
      <c r="C450">
        <v>2</v>
      </c>
      <c r="D450">
        <v>2</v>
      </c>
      <c r="E450">
        <v>12</v>
      </c>
      <c r="F450">
        <v>64</v>
      </c>
      <c r="G450">
        <v>48</v>
      </c>
      <c r="H450">
        <v>49</v>
      </c>
      <c r="I450">
        <v>60</v>
      </c>
      <c r="J450">
        <v>63</v>
      </c>
      <c r="K450">
        <v>48</v>
      </c>
      <c r="L450">
        <v>49</v>
      </c>
      <c r="M450">
        <v>60</v>
      </c>
      <c r="N450">
        <v>64</v>
      </c>
      <c r="O450">
        <v>48</v>
      </c>
      <c r="P450">
        <v>49</v>
      </c>
      <c r="Q450">
        <v>60</v>
      </c>
      <c r="R450">
        <v>13</v>
      </c>
      <c r="S450">
        <v>40</v>
      </c>
      <c r="T450" s="9">
        <f>Weights!$M$2*500</f>
        <v>2.40559345</v>
      </c>
      <c r="U45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450" s="9">
        <f>Pitching_Factor_Cards17[[#This Row],[BB vL Rate]]*(500-Pitching_Factor_Cards17[[#This Row],[HP/500]])</f>
        <v>55.400867479819972</v>
      </c>
      <c r="W450" s="9">
        <f>-0.04475+0.00499*Pitching_Factor_Cards17[[#This Row],[Stuff vL]]-0.00001616*Pitching_Factor_Cards17[[#This Row],[Stuff vL]]^2</f>
        <v>0.20548095999999996</v>
      </c>
      <c r="X450" s="9">
        <f>Pitching_Factor_Cards17[[#This Row],[SO vL Rate]]*(500-Pitching_Factor_Cards17[[#This Row],[HP/500]]-Pitching_Factor_Cards17[[#This Row],[BB vL/500]])</f>
        <v>90.862352913938082</v>
      </c>
      <c r="Y45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450" s="9">
        <f>Pitching_Factor_Cards17[[#This Row],[HR vL Rate]]*(500-Pitching_Factor_Cards17[[#This Row],[HP/500]]-Pitching_Factor_Cards17[[#This Row],[BB vL/500]])</f>
        <v>15.137221938920263</v>
      </c>
      <c r="AA450" s="9">
        <f>(500-Pitching_Factor_Cards17[[#This Row],[HP/500]]-Pitching_Factor_Cards17[[#This Row],[BB vL/500]]-Pitching_Factor_Cards17[[#This Row],[SO vL/500]]-Pitching_Factor_Cards17[[#This Row],[HR vL/500]])</f>
        <v>336.19396421732165</v>
      </c>
      <c r="AB450" s="9">
        <f>(0.388503044-0.001368341*Pitching_Factor_Cards17[[#This Row],[ pBABIP vL]])*Weights!$B$16</f>
        <v>0.28250318244800005</v>
      </c>
      <c r="AC450" s="9">
        <f>Pitching_Factor_Cards17[[#This Row],[BABIP vL]]*Pitching_Factor_Cards17[[#This Row],[BIP vL/500]]</f>
        <v>94.975864811202413</v>
      </c>
      <c r="AD450" s="9">
        <f>Pitching_Factor_Cards17[[#This Row],[HIP vL/500]]*Weights!$M$3*(Weights!$B$18+Weights!$B$19-1)</f>
        <v>17.362816227043986</v>
      </c>
      <c r="AE450" s="9">
        <f>Pitching_Factor_Cards17[[#This Row],[XBH vL/500]]*Weights!$M$4*Weights!$B$19</f>
        <v>1.5312614886954632</v>
      </c>
      <c r="AF450" s="9">
        <f>Pitching_Factor_Cards17[[#This Row],[XBH vL/500]]-Pitching_Factor_Cards17[[#This Row],[3B vL/500]]</f>
        <v>15.831554738348522</v>
      </c>
      <c r="AG450" s="9">
        <f>Pitching_Factor_Cards17[[#This Row],[HIP vL/500]]-Pitching_Factor_Cards17[[#This Row],[XBH vL/500]]</f>
        <v>77.613048584158435</v>
      </c>
      <c r="AH450" s="9">
        <f>Pitching_Factor_Cards17[[#This Row],[HR vL/500]]+Pitching_Factor_Cards17[[#This Row],[HIP vL/500]]</f>
        <v>110.11308675012268</v>
      </c>
      <c r="AI450" s="9">
        <f>(500-Pitching_Factor_Cards17[[#This Row],[HP/500]]-Pitching_Factor_Cards17[[#This Row],[BB vL/500]])</f>
        <v>442.19353907018001</v>
      </c>
      <c r="AJ45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450" s="9">
        <f>Pitching_Factor_Cards17[[#This Row],[BB vR Rate]]*(500-Pitching_Factor_Cards17[[#This Row],[HP/500]])</f>
        <v>55.400867479819972</v>
      </c>
      <c r="AL450" s="9">
        <f>-0.04475+0.00499*Pitching_Factor_Cards17[[#This Row],[ Stuff vR]]-0.00001616*Pitching_Factor_Cards17[[#This Row],[ Stuff vR]]^2</f>
        <v>0.20841863999999996</v>
      </c>
      <c r="AM450" s="9">
        <f>Pitching_Factor_Cards17[[#This Row],[SO vR Rate]]*(500-Pitching_Factor_Cards17[[#This Row],[HP/500]]-Pitching_Factor_Cards17[[#This Row],[BB vR/500]])</f>
        <v>92.161376029793772</v>
      </c>
      <c r="AN45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450" s="9">
        <f>Pitching_Factor_Cards17[[#This Row],[HR vR Rate]]*(500-Pitching_Factor_Cards17[[#This Row],[HP/500]]-Pitching_Factor_Cards17[[#This Row],[BB vR/500]])</f>
        <v>16.182330803300058</v>
      </c>
      <c r="AP450" s="9">
        <f>(500-Pitching_Factor_Cards17[[#This Row],[HP/500]]-Pitching_Factor_Cards17[[#This Row],[BB vR/500]]-Pitching_Factor_Cards17[[#This Row],[SO vR/500]]-Pitching_Factor_Cards17[[#This Row],[HR vR/500]])</f>
        <v>333.84983223708622</v>
      </c>
      <c r="AQ450" s="9">
        <f>(0.388503044-0.001368341*Pitching_Factor_Cards17[[#This Row],[ pBABIP vR]])*Weights!$C$16</f>
        <v>0.27423031268000003</v>
      </c>
      <c r="AR450" s="9">
        <f>Pitching_Factor_Cards17[[#This Row],[BABIP vR]]*Pitching_Factor_Cards17[[#This Row],[BIP vR/500]]</f>
        <v>91.551743882541714</v>
      </c>
      <c r="AS450" s="9">
        <f>Pitching_Factor_Cards17[[#This Row],[HIP vR/500]]*Weights!$M$3*(Weights!$B$18+Weights!$B$19-1)</f>
        <v>16.736842643737393</v>
      </c>
      <c r="AT450" s="9">
        <f>Pitching_Factor_Cards17[[#This Row],[XBH vR/500]]*Weights!$M$4*Weights!$B$19</f>
        <v>1.4760556264364881</v>
      </c>
      <c r="AU450" s="9">
        <f>Pitching_Factor_Cards17[[#This Row],[XBH vR/500]]-Pitching_Factor_Cards17[[#This Row],[3B vR/500]]</f>
        <v>15.260787017300906</v>
      </c>
      <c r="AV450" s="9">
        <f>Pitching_Factor_Cards17[[#This Row],[HIP vR/500]]-Pitching_Factor_Cards17[[#This Row],[XBH vR/500]]</f>
        <v>74.814901238804325</v>
      </c>
      <c r="AW450" s="9">
        <f>Pitching_Factor_Cards17[[#This Row],[HR vR/500]]+Pitching_Factor_Cards17[[#This Row],[HIP vR/500]]</f>
        <v>107.73407468584178</v>
      </c>
      <c r="AX450" s="9">
        <f>(500-Pitching_Factor_Cards17[[#This Row],[HP/500]]-Pitching_Factor_Cards17[[#This Row],[BB vR/500]])</f>
        <v>442.19353907018001</v>
      </c>
      <c r="AY45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133740000000002</v>
      </c>
      <c r="AZ450" s="9">
        <f>Pitching_Factor_Cards17[[#This Row],[BB rate]]*(500-Pitching_Factor_Cards17[[#This Row],[HP/500]])</f>
        <v>55.400867479819972</v>
      </c>
      <c r="BA45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47867761442307</v>
      </c>
      <c r="BB450" s="9">
        <f>Pitching_Factor_Cards17[[#This Row],[SO rate]]*(500-Pitching_Factor_Cards17[[#This Row],[BB/500]]-Pitching_Factor_Cards17[[#This Row],[HP/500]])</f>
        <v>91.745730735922663</v>
      </c>
      <c r="BC45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839351867284722E-2</v>
      </c>
      <c r="BD450" s="9">
        <f>Pitching_Factor_Cards17[[#This Row],[HR rate]]*(500-Pitching_Factor_Cards17[[#This Row],[BB/500]]-Pitching_Factor_Cards17[[#This Row],[HP/500]])</f>
        <v>15.847929840176095</v>
      </c>
      <c r="BE450" s="9">
        <f>500-Pitching_Factor_Cards17[[#This Row],[HP/500]]-Pitching_Factor_Cards17[[#This Row],[BB/500]]-Pitching_Factor_Cards17[[#This Row],[SO/500]]-Pitching_Factor_Cards17[[#This Row],[HR/500]]</f>
        <v>334.59987849408122</v>
      </c>
      <c r="BF45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87736287018289</v>
      </c>
      <c r="BG450" s="9">
        <f>Pitching_Factor_Cards17[[#This Row],[BIP/500]]*Pitching_Factor_Cards17[[#This Row],[BABIP]]</f>
        <v>92.643131974124827</v>
      </c>
      <c r="BH450" s="9">
        <f>Pitching_Factor_Cards17[[#This Row],[HIP/500]]*Weights!$M$3</f>
        <v>22.980139076926179</v>
      </c>
      <c r="BI450" s="9">
        <f>Pitching_Factor_Cards17[[#This Row],[XBH/500]]*Weights!$M$4</f>
        <v>2.3899344640003224</v>
      </c>
      <c r="BJ450" s="9">
        <f>Pitching_Factor_Cards17[[#This Row],[XBH/500]]-Pitching_Factor_Cards17[[#This Row],[3B/500]]</f>
        <v>20.590204612925856</v>
      </c>
      <c r="BK450" s="9">
        <f>Pitching_Factor_Cards17[[#This Row],[HIP/500]]-Pitching_Factor_Cards17[[#This Row],[XBH/500]]</f>
        <v>69.662992897198649</v>
      </c>
      <c r="BL450" s="9">
        <f>Pitching_Factor_Cards17[[#This Row],[HIP/500]]+Pitching_Factor_Cards17[[#This Row],[HR/500]]</f>
        <v>108.49106181430092</v>
      </c>
      <c r="BM450" s="9">
        <f>(500-Pitching_Factor_Cards17[[#This Row],[BB/500]]-Pitching_Factor_Cards17[[#This Row],[HP/500]])</f>
        <v>442.19353907018001</v>
      </c>
      <c r="BN450" s="9">
        <f>Pitching_Factor_Cards17[[#This Row],[H vL/500]]/Pitching_Factor_Cards17[[#This Row],[AB vL/500]]</f>
        <v>0.24901559389959055</v>
      </c>
      <c r="BO450" s="9">
        <f>Pitching_Factor_Cards17[[#This Row],[H vR/500]]/Pitching_Factor_Cards17[[#This Row],[AB vR/500]]</f>
        <v>0.24363556942143252</v>
      </c>
      <c r="BP450" s="9">
        <f>Pitching_Factor_Cards17[[#This Row],[H/500]]/Pitching_Factor_Cards17[[#This Row],[AB/500]]</f>
        <v>0.24534746039580291</v>
      </c>
      <c r="BQ450" s="9">
        <f>(Pitching_Factor_Cards17[[#This Row],[HP/500]]+Pitching_Factor_Cards17[[#This Row],[BB vL/500]]+Pitching_Factor_Cards17[[#This Row],[H vL/500]])/500</f>
        <v>0.33583909535988526</v>
      </c>
      <c r="BR450" s="9">
        <f>(Pitching_Factor_Cards17[[#This Row],[HP/500]]+Pitching_Factor_Cards17[[#This Row],[BB vR/500]]+Pitching_Factor_Cards17[[#This Row],[H vR/500]])/500</f>
        <v>0.33108107123132352</v>
      </c>
      <c r="BS450" s="9">
        <f>(Pitching_Factor_Cards17[[#This Row],[HP/500]]+Pitching_Factor_Cards17[[#This Row],[BB/500]]+Pitching_Factor_Cards17[[#This Row],[H/500]])/500</f>
        <v>0.33259504548824181</v>
      </c>
      <c r="BT45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44002426942093</v>
      </c>
      <c r="BU45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60993874499395</v>
      </c>
      <c r="BV450" s="9">
        <f>(Pitching_Factor_Cards17[[#This Row],[1B/500]]+2*Pitching_Factor_Cards17[[#This Row],[2B/500]]+3*Pitching_Factor_Cards17[[#This Row],[3B/500]]+4*Pitching_Factor_Cards17[[#This Row],[HR/500]])/Pitching_Factor_Cards17[[#This Row],[AB/500]]</f>
        <v>0.4102387503381526</v>
      </c>
      <c r="BW450" s="9">
        <f>Pitching_Factor_Cards17[[#This Row],[OBP vL]]+Pitching_Factor_Cards17[[#This Row],[SLG vL]]</f>
        <v>0.73027911962930614</v>
      </c>
      <c r="BX450" s="9">
        <f>Pitching_Factor_Cards17[[#This Row],[OBP vR]]+Pitching_Factor_Cards17[[#This Row],[SLG vR]]</f>
        <v>0.72569100997631741</v>
      </c>
      <c r="BY450" s="9">
        <f>Pitching_Factor_Cards17[[#This Row],[OBP]]+Pitching_Factor_Cards17[[#This Row],[SLG]]</f>
        <v>0.74283379582639442</v>
      </c>
      <c r="BZ45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73815995313353</v>
      </c>
      <c r="CA45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60454495195582</v>
      </c>
      <c r="CB45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33110311405099</v>
      </c>
      <c r="CC450" s="9">
        <f>Pitching_Factor_Cards17[[#This Row],[HIP vL/500]]+Pitching_Factor_Cards17[[#This Row],[BB vL/500]]+Pitching_Factor_Cards17[[#This Row],[HP/500]]</f>
        <v>152.78232574102239</v>
      </c>
      <c r="CD450" s="9">
        <f>Pitching_Factor_Cards17[[#This Row],[HIP vR/500]]+Pitching_Factor_Cards17[[#This Row],[BB vR/500]]+Pitching_Factor_Cards17[[#This Row],[HP/500]]</f>
        <v>149.35820481236169</v>
      </c>
      <c r="CE450" s="9">
        <f>Pitching_Factor_Cards17[[#This Row],[HIP/500]]+Pitching_Factor_Cards17[[#This Row],[BB/500]]+Pitching_Factor_Cards17[[#This Row],[HP/500]]</f>
        <v>150.44959290394479</v>
      </c>
      <c r="CF45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591954359647588</v>
      </c>
      <c r="CG45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795891661241853</v>
      </c>
      <c r="CH45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001858795591787</v>
      </c>
      <c r="CI450" s="9">
        <f>500-Pitching_Factor_Cards17[[#This Row],[BB vL/500]]-Pitching_Factor_Cards17[[#This Row],[HP/500]]</f>
        <v>442.19353907018001</v>
      </c>
      <c r="CJ450" s="9">
        <f>500-Pitching_Factor_Cards17[[#This Row],[BB vR/500]]-Pitching_Factor_Cards17[[#This Row],[HP/500]]</f>
        <v>442.19353907018001</v>
      </c>
      <c r="CK450" s="9">
        <f>500-Pitching_Factor_Cards17[[#This Row],[BB/500]]-Pitching_Factor_Cards17[[#This Row],[HP/500]]</f>
        <v>442.19353907018001</v>
      </c>
      <c r="CL45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44204650608701</v>
      </c>
      <c r="CM45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43275901393933</v>
      </c>
      <c r="CN450" s="9">
        <f>((Pitching_Factor_Cards17[[#This Row],[BSR A]]*Pitching_Factor_Cards17[[#This Row],[BSR B]])/(Pitching_Factor_Cards17[[#This Row],[BSR B]]+Pitching_Factor_Cards17[[#This Row],[BSR C]]))+Pitching_Factor_Cards17[[#This Row],[HR/500]]</f>
        <v>39.383325845927871</v>
      </c>
      <c r="CO450" s="9">
        <f>Pitching_Factor_Cards17[[#This Row],[Raw BSR vL]]/Weights!$M$15</f>
        <v>43.027367690911618</v>
      </c>
      <c r="CP450" s="9">
        <f>Pitching_Factor_Cards17[[#This Row],[Raw BSR vR]]/Weights!$M$15</f>
        <v>43.14369772143737</v>
      </c>
      <c r="CQ450" s="9">
        <f>Pitching_Factor_Cards17[[#This Row],[Raw BSR]]/Weights!$M$15</f>
        <v>45.258232393580144</v>
      </c>
      <c r="CR450" s="9">
        <f>(500-Pitching_Factor_Cards17[[#This Row],[HP/500]]-Pitching_Factor_Cards17[[#This Row],[BB vL/500]]-Pitching_Factor_Cards17[[#This Row],[HR vL/500]]-Pitching_Factor_Cards17[[#This Row],[HIP vL/500]])/3</f>
        <v>110.69348410668577</v>
      </c>
      <c r="CS450" s="9">
        <f>(500-Pitching_Factor_Cards17[[#This Row],[HP/500]]-Pitching_Factor_Cards17[[#This Row],[BB vR/500]]-Pitching_Factor_Cards17[[#This Row],[HR vR/500]]-Pitching_Factor_Cards17[[#This Row],[HIP vR/500]])/3</f>
        <v>111.48648812811275</v>
      </c>
      <c r="CT450" s="9">
        <f>(500-Pitching_Factor_Cards17[[#This Row],[HP/500]]-Pitching_Factor_Cards17[[#This Row],[BB/500]]-Pitching_Factor_Cards17[[#This Row],[HR/500]]-Pitching_Factor_Cards17[[#This Row],[HIP/500]])/3</f>
        <v>111.23415908529303</v>
      </c>
      <c r="CU450" s="9">
        <f>Pitching_Factor_Cards17[[#This Row],[BSR vL]]/Pitching_Factor_Cards17[[#This Row],[IP/500 vL]]*9</f>
        <v>3.4983658915729738</v>
      </c>
      <c r="CV450" s="9">
        <f>Pitching_Factor_Cards17[[#This Row],[BSR vR]]/Pitching_Factor_Cards17[[#This Row],[IP/500 vR]]*9</f>
        <v>3.4828730011365669</v>
      </c>
      <c r="CW450" s="9">
        <f>Pitching_Factor_Cards17[[#This Row],[BSR]]/Pitching_Factor_Cards17[[#This Row],[IP/500]]*9</f>
        <v>3.6618615620574793</v>
      </c>
      <c r="CX450" s="9">
        <f>Weights!$M$7-Pitching_Factor_Cards17[[#This Row],[xRA/9 vL]]</f>
        <v>0.95911742504816599</v>
      </c>
      <c r="CY450" s="9">
        <f>Weights!$M$7-Pitching_Factor_Cards17[[#This Row],[xRA/9 vR]]</f>
        <v>0.97461031548457289</v>
      </c>
      <c r="CZ450" s="9">
        <f>Weights!$M$7-Pitching_Factor_Cards17[[#This Row],[xRA/9]]</f>
        <v>0.79562175456366058</v>
      </c>
      <c r="DA450" s="9">
        <f>((13.53736+0.13801*Pitching_Factor_Cards17[[#This Row],[ Stamina]])*((500-Pitching_Factor_Cards17[[#This Row],[HP/500]]-Pitching_Factor_Cards17[[#This Row],[BB/500]]-Pitching_Factor_Cards17[[#This Row],[H/500]])/500))/3</f>
        <v>3.4107707953491584</v>
      </c>
      <c r="DB450" s="9">
        <f>((5.229559+0.016399*Pitching_Factor_Cards17[[#This Row],[ Stamina]])*((500-Pitching_Factor_Cards17[[#This Row],[HP/500]]-Pitching_Factor_Cards17[[#This Row],[BB/500]]-Pitching_Factor_Cards17[[#This Row],[H/500]])/500))/3</f>
        <v>1.2108385488496844</v>
      </c>
      <c r="DC450" s="9">
        <f>(((((18-Pitching_Factor_Cards17[[#This Row],[SP IPG]])*Weights!$M$7)+(Pitching_Factor_Cards17[[#This Row],[SP IPG]]*Pitching_Factor_Cards17[[#This Row],[xRAA9]]))/18)+2)-1.5</f>
        <v>4.2636071792612888</v>
      </c>
      <c r="DD450" s="9">
        <f>(((((18-Pitching_Factor_Cards17[[#This Row],[RP IPG]])*Weights!$M$7)+(Pitching_Factor_Cards17[[#This Row],[RP IPG]]*Pitching_Factor_Cards17[[#This Row],[xRAA9]]))/18)+2)-1.5</f>
        <v>4.7111542532939117</v>
      </c>
      <c r="DE450" s="9">
        <f>Pitching_Factor_Cards17[[#This Row],[xRAA9]]/Pitching_Factor_Cards17[[#This Row],[dRPW SP]]</f>
        <v>0.18660765898736237</v>
      </c>
      <c r="DF450" s="9">
        <f>Pitching_Factor_Cards17[[#This Row],[xRAA9 vL]]/Pitching_Factor_Cards17[[#This Row],[dRPW RP]]</f>
        <v>0.2035843815509919</v>
      </c>
      <c r="DG450" s="9">
        <f>Pitching_Factor_Cards17[[#This Row],[xRAA9 vR]]/Pitching_Factor_Cards17[[#This Row],[dRPW RP]]</f>
        <v>0.20687293667006376</v>
      </c>
      <c r="DH450" s="9">
        <f>Pitching_Factor_Cards17[[#This Row],[xRAA9]]/Pitching_Factor_Cards17[[#This Row],[dRPW RP]]</f>
        <v>0.16888042967546293</v>
      </c>
      <c r="DI450" s="9">
        <f>IF(Pitching_Factor_Cards17[[#This Row],[ Stamina]]&gt;=25,Pitching_Factor_Cards17[[#This Row],[WPGAA SP]]*(Pitching_Factor_Cards17[[#This Row],[IP/500]]/9),-999)</f>
        <v>-999</v>
      </c>
      <c r="DJ450" s="9">
        <f>Pitching_Factor_Cards17[[#This Row],[WPGAA RP vL]]*(Pitching_Factor_Cards17[[#This Row],[IP/500]]/9)</f>
        <v>2.516170831636003</v>
      </c>
      <c r="DK450" s="9">
        <f>Pitching_Factor_Cards17[[#This Row],[WPGAA RP vR]]*(Pitching_Factor_Cards17[[#This Row],[IP/500]]/9)</f>
        <v>2.5568152386666245</v>
      </c>
      <c r="DL450" s="9">
        <f>Pitching_Factor_Cards17[[#This Row],[WPGAA RP]]*(Pitching_Factor_Cards17[[#This Row],[IP/500]]/9)</f>
        <v>2.0872525089903426</v>
      </c>
      <c r="DM450" s="9">
        <f>_xlfn.RANK.EQ(Pitching_Factor_Cards17[[#This Row],[WAA SP/500]],Pitching_Factor_Cards17[WAA SP/500],0)</f>
        <v>442</v>
      </c>
      <c r="DN450" s="9">
        <f>_xlfn.RANK.EQ(Pitching_Factor_Cards17[[#This Row],[WAA RP vL/500]],Pitching_Factor_Cards17[WAA RP vL/500],0)</f>
        <v>368</v>
      </c>
      <c r="DO450" s="9">
        <f>_xlfn.RANK.EQ(Pitching_Factor_Cards17[[#This Row],[WAA RP vR/500]],Pitching_Factor_Cards17[WAA RP vR/500],0)</f>
        <v>503</v>
      </c>
      <c r="DP450" s="9">
        <f>_xlfn.RANK.EQ(Pitching_Factor_Cards17[[#This Row],[WAA RP/500]],Pitching_Factor_Cards17[WAA RP/500])</f>
        <v>460</v>
      </c>
      <c r="DQ450" s="9">
        <f>IF(Pitching_Factor_Cards17[[#This Row],[Rank SP]]&lt;=5,999,_xlfn.RANK.EQ(Pitching_Factor_Cards17[[#This Row],[WAA RP/500]],Pitching_Factor_Cards17[WAA RP/500],0))</f>
        <v>460</v>
      </c>
    </row>
    <row r="451" spans="1:121" x14ac:dyDescent="0.25">
      <c r="A451" s="9" t="s">
        <v>5262</v>
      </c>
      <c r="B451">
        <v>51</v>
      </c>
      <c r="C451">
        <v>1</v>
      </c>
      <c r="D451">
        <v>1</v>
      </c>
      <c r="E451">
        <v>12</v>
      </c>
      <c r="F451">
        <v>51</v>
      </c>
      <c r="G451">
        <v>79</v>
      </c>
      <c r="H451">
        <v>52</v>
      </c>
      <c r="I451">
        <v>74</v>
      </c>
      <c r="J451">
        <v>49</v>
      </c>
      <c r="K451">
        <v>77</v>
      </c>
      <c r="L451">
        <v>49</v>
      </c>
      <c r="M451">
        <v>71</v>
      </c>
      <c r="N451">
        <v>53</v>
      </c>
      <c r="O451">
        <v>81</v>
      </c>
      <c r="P451">
        <v>54</v>
      </c>
      <c r="Q451">
        <v>77</v>
      </c>
      <c r="R451">
        <v>24</v>
      </c>
      <c r="S451">
        <v>49</v>
      </c>
      <c r="T451" s="9">
        <f>Weights!$M$2*500</f>
        <v>2.40559345</v>
      </c>
      <c r="U45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9105800000000004E-2</v>
      </c>
      <c r="V451" s="9">
        <f>Pitching_Factor_Cards17[[#This Row],[BB vL Rate]]*(500-Pitching_Factor_Cards17[[#This Row],[HP/500]])</f>
        <v>39.36260360566299</v>
      </c>
      <c r="W451" s="9">
        <f>-0.04475+0.00499*Pitching_Factor_Cards17[[#This Row],[Stuff vL]]-0.00001616*Pitching_Factor_Cards17[[#This Row],[Stuff vL]]^2</f>
        <v>0.16095983999999999</v>
      </c>
      <c r="X451" s="9">
        <f>Pitching_Factor_Cards17[[#This Row],[SO vL Rate]]*(500-Pitching_Factor_Cards17[[#This Row],[HP/500]]-Pitching_Factor_Cards17[[#This Row],[BB vL/500]])</f>
        <v>73.756917684832004</v>
      </c>
      <c r="Y45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451" s="9">
        <f>Pitching_Factor_Cards17[[#This Row],[HR vL Rate]]*(500-Pitching_Factor_Cards17[[#This Row],[HP/500]]-Pitching_Factor_Cards17[[#This Row],[BB vL/500]])</f>
        <v>15.686245699621459</v>
      </c>
      <c r="AA451" s="9">
        <f>(500-Pitching_Factor_Cards17[[#This Row],[HP/500]]-Pitching_Factor_Cards17[[#This Row],[BB vL/500]]-Pitching_Factor_Cards17[[#This Row],[SO vL/500]]-Pitching_Factor_Cards17[[#This Row],[HR vL/500]])</f>
        <v>368.78863955988356</v>
      </c>
      <c r="AB451" s="9">
        <f>(0.388503044-0.001368341*Pitching_Factor_Cards17[[#This Row],[ pBABIP vL]])*Weights!$B$16</f>
        <v>0.26862546802600001</v>
      </c>
      <c r="AC451" s="9">
        <f>Pitching_Factor_Cards17[[#This Row],[BABIP vL]]*Pitching_Factor_Cards17[[#This Row],[BIP vL/500]]</f>
        <v>99.066020904445551</v>
      </c>
      <c r="AD451" s="9">
        <f>Pitching_Factor_Cards17[[#This Row],[HIP vL/500]]*Weights!$M$3*(Weights!$B$18+Weights!$B$19-1)</f>
        <v>18.110549650983586</v>
      </c>
      <c r="AE451" s="9">
        <f>Pitching_Factor_Cards17[[#This Row],[XBH vL/500]]*Weights!$M$4*Weights!$B$19</f>
        <v>1.5972055948195443</v>
      </c>
      <c r="AF451" s="9">
        <f>Pitching_Factor_Cards17[[#This Row],[XBH vL/500]]-Pitching_Factor_Cards17[[#This Row],[3B vL/500]]</f>
        <v>16.513344056164041</v>
      </c>
      <c r="AG451" s="9">
        <f>Pitching_Factor_Cards17[[#This Row],[HIP vL/500]]-Pitching_Factor_Cards17[[#This Row],[XBH vL/500]]</f>
        <v>80.955471253461965</v>
      </c>
      <c r="AH451" s="9">
        <f>Pitching_Factor_Cards17[[#This Row],[HR vL/500]]+Pitching_Factor_Cards17[[#This Row],[HIP vL/500]]</f>
        <v>114.75226660406702</v>
      </c>
      <c r="AI451" s="9">
        <f>(500-Pitching_Factor_Cards17[[#This Row],[HP/500]]-Pitching_Factor_Cards17[[#This Row],[BB vL/500]])</f>
        <v>458.23180294433701</v>
      </c>
      <c r="AJ45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5183400000000011E-2</v>
      </c>
      <c r="AK451" s="9">
        <f>Pitching_Factor_Cards17[[#This Row],[BB vR Rate]]*(500-Pitching_Factor_Cards17[[#This Row],[HP/500]])</f>
        <v>37.410839305411272</v>
      </c>
      <c r="AL451" s="9">
        <f>-0.04475+0.00499*Pitching_Factor_Cards17[[#This Row],[ Stuff vR]]-0.00001616*Pitching_Factor_Cards17[[#This Row],[ Stuff vR]]^2</f>
        <v>0.17432655999999996</v>
      </c>
      <c r="AM451" s="9">
        <f>Pitching_Factor_Cards17[[#This Row],[SO vR Rate]]*(500-Pitching_Factor_Cards17[[#This Row],[HP/500]]-Pitching_Factor_Cards17[[#This Row],[BB vR/500]])</f>
        <v>80.222218246277805</v>
      </c>
      <c r="AN45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451" s="9">
        <f>Pitching_Factor_Cards17[[#This Row],[HR vR Rate]]*(500-Pitching_Factor_Cards17[[#This Row],[HP/500]]-Pitching_Factor_Cards17[[#This Row],[BB vR/500]])</f>
        <v>15.850356627934485</v>
      </c>
      <c r="AP451" s="9">
        <f>(500-Pitching_Factor_Cards17[[#This Row],[HP/500]]-Pitching_Factor_Cards17[[#This Row],[BB vR/500]]-Pitching_Factor_Cards17[[#This Row],[SO vR/500]]-Pitching_Factor_Cards17[[#This Row],[HR vR/500]])</f>
        <v>364.11099237037638</v>
      </c>
      <c r="AQ451" s="9">
        <f>(0.388503044-0.001368341*Pitching_Factor_Cards17[[#This Row],[ pBABIP vR]])*Weights!$C$16</f>
        <v>0.25341100436500003</v>
      </c>
      <c r="AR451" s="9">
        <f>Pitching_Factor_Cards17[[#This Row],[BABIP vR]]*Pitching_Factor_Cards17[[#This Row],[BIP vR/500]]</f>
        <v>92.269732276913942</v>
      </c>
      <c r="AS451" s="9">
        <f>Pitching_Factor_Cards17[[#This Row],[HIP vR/500]]*Weights!$M$3*(Weights!$B$18+Weights!$B$19-1)</f>
        <v>16.868100206586824</v>
      </c>
      <c r="AT451" s="9">
        <f>Pitching_Factor_Cards17[[#This Row],[XBH vR/500]]*Weights!$M$4*Weights!$B$19</f>
        <v>1.4876314934193051</v>
      </c>
      <c r="AU451" s="9">
        <f>Pitching_Factor_Cards17[[#This Row],[XBH vR/500]]-Pitching_Factor_Cards17[[#This Row],[3B vR/500]]</f>
        <v>15.380468713167518</v>
      </c>
      <c r="AV451" s="9">
        <f>Pitching_Factor_Cards17[[#This Row],[HIP vR/500]]-Pitching_Factor_Cards17[[#This Row],[XBH vR/500]]</f>
        <v>75.401632070327111</v>
      </c>
      <c r="AW451" s="9">
        <f>Pitching_Factor_Cards17[[#This Row],[HR vR/500]]+Pitching_Factor_Cards17[[#This Row],[HIP vR/500]]</f>
        <v>108.12008890484843</v>
      </c>
      <c r="AX451" s="9">
        <f>(500-Pitching_Factor_Cards17[[#This Row],[HP/500]]-Pitching_Factor_Cards17[[#This Row],[BB vR/500]])</f>
        <v>460.18356724458869</v>
      </c>
      <c r="AY45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6816806339295302E-2</v>
      </c>
      <c r="AZ451" s="9">
        <f>Pitching_Factor_Cards17[[#This Row],[BB rate]]*(500-Pitching_Factor_Cards17[[#This Row],[HP/500]])</f>
        <v>38.223613163467924</v>
      </c>
      <c r="BA45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876025233541067</v>
      </c>
      <c r="BB451" s="9">
        <f>Pitching_Factor_Cards17[[#This Row],[SO rate]]*(500-Pitching_Factor_Cards17[[#This Row],[BB/500]]-Pitching_Factor_Cards17[[#This Row],[HP/500]])</f>
        <v>77.523531007428943</v>
      </c>
      <c r="BC45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355504968627645E-2</v>
      </c>
      <c r="BD451" s="9">
        <f>Pitching_Factor_Cards17[[#This Row],[HR rate]]*(500-Pitching_Factor_Cards17[[#This Row],[BB/500]]-Pitching_Factor_Cards17[[#This Row],[HP/500]])</f>
        <v>15.781915574633425</v>
      </c>
      <c r="BE451" s="9">
        <f>500-Pitching_Factor_Cards17[[#This Row],[HP/500]]-Pitching_Factor_Cards17[[#This Row],[BB/500]]-Pitching_Factor_Cards17[[#This Row],[SO/500]]-Pitching_Factor_Cards17[[#This Row],[HR/500]]</f>
        <v>366.06534680446964</v>
      </c>
      <c r="BF45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974676853817341</v>
      </c>
      <c r="BG451" s="9">
        <f>Pitching_Factor_Cards17[[#This Row],[BIP/500]]*Pitching_Factor_Cards17[[#This Row],[BABIP]]</f>
        <v>95.084290906266759</v>
      </c>
      <c r="BH451" s="9">
        <f>Pitching_Factor_Cards17[[#This Row],[HIP/500]]*Weights!$M$3</f>
        <v>23.585668818571467</v>
      </c>
      <c r="BI451" s="9">
        <f>Pitching_Factor_Cards17[[#This Row],[XBH/500]]*Weights!$M$4</f>
        <v>2.4529095571314325</v>
      </c>
      <c r="BJ451" s="9">
        <f>Pitching_Factor_Cards17[[#This Row],[XBH/500]]-Pitching_Factor_Cards17[[#This Row],[3B/500]]</f>
        <v>21.132759261440036</v>
      </c>
      <c r="BK451" s="9">
        <f>Pitching_Factor_Cards17[[#This Row],[HIP/500]]-Pitching_Factor_Cards17[[#This Row],[XBH/500]]</f>
        <v>71.498622087695296</v>
      </c>
      <c r="BL451" s="9">
        <f>Pitching_Factor_Cards17[[#This Row],[HIP/500]]+Pitching_Factor_Cards17[[#This Row],[HR/500]]</f>
        <v>110.86620648090019</v>
      </c>
      <c r="BM451" s="9">
        <f>(500-Pitching_Factor_Cards17[[#This Row],[BB/500]]-Pitching_Factor_Cards17[[#This Row],[HP/500]])</f>
        <v>459.37079338653206</v>
      </c>
      <c r="BN451" s="9">
        <f>Pitching_Factor_Cards17[[#This Row],[H vL/500]]/Pitching_Factor_Cards17[[#This Row],[AB vL/500]]</f>
        <v>0.25042405583098815</v>
      </c>
      <c r="BO451" s="9">
        <f>Pitching_Factor_Cards17[[#This Row],[H vR/500]]/Pitching_Factor_Cards17[[#This Row],[AB vR/500]]</f>
        <v>0.23494991260168649</v>
      </c>
      <c r="BP451" s="9">
        <f>Pitching_Factor_Cards17[[#This Row],[H/500]]/Pitching_Factor_Cards17[[#This Row],[AB/500]]</f>
        <v>0.24134361190789322</v>
      </c>
      <c r="BQ451" s="9">
        <f>(Pitching_Factor_Cards17[[#This Row],[HP/500]]+Pitching_Factor_Cards17[[#This Row],[BB vL/500]]+Pitching_Factor_Cards17[[#This Row],[H vL/500]])/500</f>
        <v>0.31304092731946004</v>
      </c>
      <c r="BR451" s="9">
        <f>(Pitching_Factor_Cards17[[#This Row],[HP/500]]+Pitching_Factor_Cards17[[#This Row],[BB vR/500]]+Pitching_Factor_Cards17[[#This Row],[H vR/500]])/500</f>
        <v>0.29587304332051939</v>
      </c>
      <c r="BS451" s="9">
        <f>(Pitching_Factor_Cards17[[#This Row],[HP/500]]+Pitching_Factor_Cards17[[#This Row],[BB/500]]+Pitching_Factor_Cards17[[#This Row],[H/500]])/500</f>
        <v>0.30299082618873618</v>
      </c>
      <c r="BT45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612867937667828</v>
      </c>
      <c r="BU45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16841555353126</v>
      </c>
      <c r="BV451" s="9">
        <f>(Pitching_Factor_Cards17[[#This Row],[1B/500]]+2*Pitching_Factor_Cards17[[#This Row],[2B/500]]+3*Pitching_Factor_Cards17[[#This Row],[3B/500]]+4*Pitching_Factor_Cards17[[#This Row],[HR/500]])/Pitching_Factor_Cards17[[#This Row],[AB/500]]</f>
        <v>0.40109326546903029</v>
      </c>
      <c r="BW451" s="9">
        <f>Pitching_Factor_Cards17[[#This Row],[OBP vL]]+Pitching_Factor_Cards17[[#This Row],[SLG vL]]</f>
        <v>0.70916960669613838</v>
      </c>
      <c r="BX451" s="9">
        <f>Pitching_Factor_Cards17[[#This Row],[OBP vR]]+Pitching_Factor_Cards17[[#This Row],[SLG vR]]</f>
        <v>0.67404145887405065</v>
      </c>
      <c r="BY451" s="9">
        <f>Pitching_Factor_Cards17[[#This Row],[OBP]]+Pitching_Factor_Cards17[[#This Row],[SLG]]</f>
        <v>0.70408409165776642</v>
      </c>
      <c r="BZ45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97736482241432</v>
      </c>
      <c r="CA45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884585432448167</v>
      </c>
      <c r="CB45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86044961680069</v>
      </c>
      <c r="CC451" s="9">
        <f>Pitching_Factor_Cards17[[#This Row],[HIP vL/500]]+Pitching_Factor_Cards17[[#This Row],[BB vL/500]]+Pitching_Factor_Cards17[[#This Row],[HP/500]]</f>
        <v>140.83421796010853</v>
      </c>
      <c r="CD451" s="9">
        <f>Pitching_Factor_Cards17[[#This Row],[HIP vR/500]]+Pitching_Factor_Cards17[[#This Row],[BB vR/500]]+Pitching_Factor_Cards17[[#This Row],[HP/500]]</f>
        <v>132.08616503232523</v>
      </c>
      <c r="CE451" s="9">
        <f>Pitching_Factor_Cards17[[#This Row],[HIP/500]]+Pitching_Factor_Cards17[[#This Row],[BB/500]]+Pitching_Factor_Cards17[[#This Row],[HP/500]]</f>
        <v>135.71349751973469</v>
      </c>
      <c r="CF45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764029752295826</v>
      </c>
      <c r="CG45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143951591235293</v>
      </c>
      <c r="CH45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892779792350765</v>
      </c>
      <c r="CI451" s="9">
        <f>500-Pitching_Factor_Cards17[[#This Row],[BB vL/500]]-Pitching_Factor_Cards17[[#This Row],[HP/500]]</f>
        <v>458.23180294433701</v>
      </c>
      <c r="CJ451" s="9">
        <f>500-Pitching_Factor_Cards17[[#This Row],[BB vR/500]]-Pitching_Factor_Cards17[[#This Row],[HP/500]]</f>
        <v>460.18356724458869</v>
      </c>
      <c r="CK451" s="9">
        <f>500-Pitching_Factor_Cards17[[#This Row],[BB/500]]-Pitching_Factor_Cards17[[#This Row],[HP/500]]</f>
        <v>459.37079338653206</v>
      </c>
      <c r="CL45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893883660348195</v>
      </c>
      <c r="CM45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51399799258692</v>
      </c>
      <c r="CN451" s="9">
        <f>((Pitching_Factor_Cards17[[#This Row],[BSR A]]*Pitching_Factor_Cards17[[#This Row],[BSR B]])/(Pitching_Factor_Cards17[[#This Row],[BSR B]]+Pitching_Factor_Cards17[[#This Row],[BSR C]]))+Pitching_Factor_Cards17[[#This Row],[HR/500]]</f>
        <v>36.315267748991396</v>
      </c>
      <c r="CO451" s="9">
        <f>Pitching_Factor_Cards17[[#This Row],[Raw BSR vL]]/Weights!$M$15</f>
        <v>41.24826162633839</v>
      </c>
      <c r="CP451" s="9">
        <f>Pitching_Factor_Cards17[[#This Row],[Raw BSR vR]]/Weights!$M$15</f>
        <v>38.786178234396786</v>
      </c>
      <c r="CQ451" s="9">
        <f>Pitching_Factor_Cards17[[#This Row],[Raw BSR]]/Weights!$M$15</f>
        <v>41.732504604835924</v>
      </c>
      <c r="CR451" s="9">
        <f>(500-Pitching_Factor_Cards17[[#This Row],[HP/500]]-Pitching_Factor_Cards17[[#This Row],[BB vL/500]]-Pitching_Factor_Cards17[[#This Row],[HR vL/500]]-Pitching_Factor_Cards17[[#This Row],[HIP vL/500]])/3</f>
        <v>114.49317878008999</v>
      </c>
      <c r="CS451" s="9">
        <f>(500-Pitching_Factor_Cards17[[#This Row],[HP/500]]-Pitching_Factor_Cards17[[#This Row],[BB vR/500]]-Pitching_Factor_Cards17[[#This Row],[HR vR/500]]-Pitching_Factor_Cards17[[#This Row],[HIP vR/500]])/3</f>
        <v>117.35449277991341</v>
      </c>
      <c r="CT451" s="9">
        <f>(500-Pitching_Factor_Cards17[[#This Row],[HP/500]]-Pitching_Factor_Cards17[[#This Row],[BB/500]]-Pitching_Factor_Cards17[[#This Row],[HR/500]]-Pitching_Factor_Cards17[[#This Row],[HIP/500]])/3</f>
        <v>116.16819563521062</v>
      </c>
      <c r="CU451" s="9">
        <f>Pitching_Factor_Cards17[[#This Row],[BSR vL]]/Pitching_Factor_Cards17[[#This Row],[IP/500 vL]]*9</f>
        <v>3.2424146013980879</v>
      </c>
      <c r="CV451" s="9">
        <f>Pitching_Factor_Cards17[[#This Row],[BSR vR]]/Pitching_Factor_Cards17[[#This Row],[IP/500 vR]]*9</f>
        <v>2.9745397542148417</v>
      </c>
      <c r="CW451" s="9">
        <f>Pitching_Factor_Cards17[[#This Row],[BSR]]/Pitching_Factor_Cards17[[#This Row],[IP/500]]*9</f>
        <v>3.2331787490523878</v>
      </c>
      <c r="CX451" s="9">
        <f>Weights!$M$7-Pitching_Factor_Cards17[[#This Row],[xRA/9 vL]]</f>
        <v>1.2150687152230519</v>
      </c>
      <c r="CY451" s="9">
        <f>Weights!$M$7-Pitching_Factor_Cards17[[#This Row],[xRA/9 vR]]</f>
        <v>1.4829435624062981</v>
      </c>
      <c r="CZ451" s="9">
        <f>Weights!$M$7-Pitching_Factor_Cards17[[#This Row],[xRA/9]]</f>
        <v>1.2243045675687521</v>
      </c>
      <c r="DA451" s="9">
        <f>((13.53736+0.13801*Pitching_Factor_Cards17[[#This Row],[ Stamina]])*((500-Pitching_Factor_Cards17[[#This Row],[HP/500]]-Pitching_Factor_Cards17[[#This Row],[BB/500]]-Pitching_Factor_Cards17[[#This Row],[H/500]])/500))/3</f>
        <v>3.914775258350089</v>
      </c>
      <c r="DB451" s="9">
        <f>((5.229559+0.016399*Pitching_Factor_Cards17[[#This Row],[ Stamina]])*((500-Pitching_Factor_Cards17[[#This Row],[HP/500]]-Pitching_Factor_Cards17[[#This Row],[BB/500]]-Pitching_Factor_Cards17[[#This Row],[H/500]])/500))/3</f>
        <v>1.3064588935264003</v>
      </c>
      <c r="DC451" s="9">
        <f>(((((18-Pitching_Factor_Cards17[[#This Row],[SP IPG]])*Weights!$M$7)+(Pitching_Factor_Cards17[[#This Row],[SP IPG]]*Pitching_Factor_Cards17[[#This Row],[xRAA9]]))/18)+2)-1.5</f>
        <v>4.254307307031497</v>
      </c>
      <c r="DD451" s="9">
        <f>(((((18-Pitching_Factor_Cards17[[#This Row],[RP IPG]])*Weights!$M$7)+(Pitching_Factor_Cards17[[#This Row],[RP IPG]]*Pitching_Factor_Cards17[[#This Row],[xRAA9]]))/18)+2)-1.5</f>
        <v>4.7228158093400259</v>
      </c>
      <c r="DE451" s="9">
        <f>Pitching_Factor_Cards17[[#This Row],[xRAA9]]/Pitching_Factor_Cards17[[#This Row],[dRPW SP]]</f>
        <v>0.28778000252713948</v>
      </c>
      <c r="DF451" s="9">
        <f>Pitching_Factor_Cards17[[#This Row],[xRAA9 vL]]/Pitching_Factor_Cards17[[#This Row],[dRPW RP]]</f>
        <v>0.25727632926528371</v>
      </c>
      <c r="DG451" s="9">
        <f>Pitching_Factor_Cards17[[#This Row],[xRAA9 vR]]/Pitching_Factor_Cards17[[#This Row],[dRPW RP]]</f>
        <v>0.31399563782978168</v>
      </c>
      <c r="DH451" s="9">
        <f>Pitching_Factor_Cards17[[#This Row],[xRAA9]]/Pitching_Factor_Cards17[[#This Row],[dRPW RP]]</f>
        <v>0.25923191100265214</v>
      </c>
      <c r="DI451" s="9">
        <f>IF(Pitching_Factor_Cards17[[#This Row],[ Stamina]]&gt;=25,Pitching_Factor_Cards17[[#This Row],[WPGAA SP]]*(Pitching_Factor_Cards17[[#This Row],[IP/500]]/9),-999)</f>
        <v>-999</v>
      </c>
      <c r="DJ451" s="9">
        <f>Pitching_Factor_Cards17[[#This Row],[WPGAA RP vL]]*(Pitching_Factor_Cards17[[#This Row],[IP/500]]/9)</f>
        <v>3.3208141055998159</v>
      </c>
      <c r="DK451" s="9">
        <f>Pitching_Factor_Cards17[[#This Row],[WPGAA RP vR]]*(Pitching_Factor_Cards17[[#This Row],[IP/500]]/9)</f>
        <v>4.0529229648903131</v>
      </c>
      <c r="DL451" s="9">
        <f>Pitching_Factor_Cards17[[#This Row],[WPGAA RP]]*(Pitching_Factor_Cards17[[#This Row],[IP/500]]/9)</f>
        <v>3.346055928027289</v>
      </c>
      <c r="DM451" s="9">
        <f>_xlfn.RANK.EQ(Pitching_Factor_Cards17[[#This Row],[WAA SP/500]],Pitching_Factor_Cards17[WAA SP/500],0)</f>
        <v>442</v>
      </c>
      <c r="DN451" s="9">
        <f>_xlfn.RANK.EQ(Pitching_Factor_Cards17[[#This Row],[WAA RP vL/500]],Pitching_Factor_Cards17[WAA RP vL/500],0)</f>
        <v>192</v>
      </c>
      <c r="DO451" s="9">
        <f>_xlfn.RANK.EQ(Pitching_Factor_Cards17[[#This Row],[WAA RP vR/500]],Pitching_Factor_Cards17[WAA RP vR/500],0)</f>
        <v>100</v>
      </c>
      <c r="DP451" s="9">
        <f>_xlfn.RANK.EQ(Pitching_Factor_Cards17[[#This Row],[WAA RP/500]],Pitching_Factor_Cards17[WAA RP/500])</f>
        <v>103</v>
      </c>
      <c r="DQ451" s="9">
        <f>IF(Pitching_Factor_Cards17[[#This Row],[Rank SP]]&lt;=5,999,_xlfn.RANK.EQ(Pitching_Factor_Cards17[[#This Row],[WAA RP/500]],Pitching_Factor_Cards17[WAA RP/500],0))</f>
        <v>103</v>
      </c>
    </row>
    <row r="452" spans="1:121" x14ac:dyDescent="0.25">
      <c r="A452" s="9" t="s">
        <v>8111</v>
      </c>
      <c r="B452">
        <v>40</v>
      </c>
      <c r="C452">
        <v>1</v>
      </c>
      <c r="D452">
        <v>1</v>
      </c>
      <c r="E452">
        <v>12</v>
      </c>
      <c r="F452">
        <v>47</v>
      </c>
      <c r="G452">
        <v>52</v>
      </c>
      <c r="H452">
        <v>23</v>
      </c>
      <c r="I452">
        <v>55</v>
      </c>
      <c r="J452">
        <v>45</v>
      </c>
      <c r="K452">
        <v>50</v>
      </c>
      <c r="L452">
        <v>21</v>
      </c>
      <c r="M452">
        <v>52</v>
      </c>
      <c r="N452">
        <v>49</v>
      </c>
      <c r="O452">
        <v>53</v>
      </c>
      <c r="P452">
        <v>24</v>
      </c>
      <c r="Q452">
        <v>57</v>
      </c>
      <c r="R452">
        <v>24</v>
      </c>
      <c r="S452">
        <v>45</v>
      </c>
      <c r="T452" s="9">
        <f>Weights!$M$2*500</f>
        <v>2.40559345</v>
      </c>
      <c r="U45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452" s="9">
        <f>Pitching_Factor_Cards17[[#This Row],[BB vL Rate]]*(500-Pitching_Factor_Cards17[[#This Row],[HP/500]])</f>
        <v>52.537012632362099</v>
      </c>
      <c r="W452" s="9">
        <f>-0.04475+0.00499*Pitching_Factor_Cards17[[#This Row],[Stuff vL]]-0.00001616*Pitching_Factor_Cards17[[#This Row],[Stuff vL]]^2</f>
        <v>0.14707599999999996</v>
      </c>
      <c r="X452" s="9">
        <f>Pitching_Factor_Cards17[[#This Row],[SO vL Rate]]*(500-Pitching_Factor_Cards17[[#This Row],[HP/500]]-Pitching_Factor_Cards17[[#This Row],[BB vL/500]])</f>
        <v>65.457261267830489</v>
      </c>
      <c r="Y45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5.7950454400000004E-2</v>
      </c>
      <c r="Z452" s="9">
        <f>Pitching_Factor_Cards17[[#This Row],[HR vL Rate]]*(500-Pitching_Factor_Cards17[[#This Row],[HP/500]]-Pitching_Factor_Cards17[[#This Row],[BB vL/500]])</f>
        <v>25.791278211606912</v>
      </c>
      <c r="AA452" s="9">
        <f>(500-Pitching_Factor_Cards17[[#This Row],[HP/500]]-Pitching_Factor_Cards17[[#This Row],[BB vL/500]]-Pitching_Factor_Cards17[[#This Row],[SO vL/500]]-Pitching_Factor_Cards17[[#This Row],[HR vL/500]])</f>
        <v>353.80885443820046</v>
      </c>
      <c r="AB452" s="9">
        <f>(0.388503044-0.001368341*Pitching_Factor_Cards17[[#This Row],[ pBABIP vL]])*Weights!$B$16</f>
        <v>0.29259606566400004</v>
      </c>
      <c r="AC452" s="9">
        <f>Pitching_Factor_Cards17[[#This Row],[BABIP vL]]*Pitching_Factor_Cards17[[#This Row],[BIP vL/500]]</f>
        <v>103.52307880570433</v>
      </c>
      <c r="AD452" s="9">
        <f>Pitching_Factor_Cards17[[#This Row],[HIP vL/500]]*Weights!$M$3*(Weights!$B$18+Weights!$B$19-1)</f>
        <v>18.925357469861407</v>
      </c>
      <c r="AE452" s="9">
        <f>Pitching_Factor_Cards17[[#This Row],[XBH vL/500]]*Weights!$M$4*Weights!$B$19</f>
        <v>1.6690651259820171</v>
      </c>
      <c r="AF452" s="9">
        <f>Pitching_Factor_Cards17[[#This Row],[XBH vL/500]]-Pitching_Factor_Cards17[[#This Row],[3B vL/500]]</f>
        <v>17.256292343879391</v>
      </c>
      <c r="AG452" s="9">
        <f>Pitching_Factor_Cards17[[#This Row],[HIP vL/500]]-Pitching_Factor_Cards17[[#This Row],[XBH vL/500]]</f>
        <v>84.59772133584292</v>
      </c>
      <c r="AH452" s="9">
        <f>Pitching_Factor_Cards17[[#This Row],[HR vL/500]]+Pitching_Factor_Cards17[[#This Row],[HIP vL/500]]</f>
        <v>129.31435701731124</v>
      </c>
      <c r="AI452" s="9">
        <f>(500-Pitching_Factor_Cards17[[#This Row],[HP/500]]-Pitching_Factor_Cards17[[#This Row],[BB vL/500]])</f>
        <v>445.05739391763785</v>
      </c>
      <c r="AJ45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452" s="9">
        <f>Pitching_Factor_Cards17[[#This Row],[BB vR Rate]]*(500-Pitching_Factor_Cards17[[#This Row],[HP/500]])</f>
        <v>51.073189407173309</v>
      </c>
      <c r="AL452" s="9">
        <f>-0.04475+0.00499*Pitching_Factor_Cards17[[#This Row],[ Stuff vR]]-0.00001616*Pitching_Factor_Cards17[[#This Row],[ Stuff vR]]^2</f>
        <v>0.16095983999999999</v>
      </c>
      <c r="AM452" s="9">
        <f>Pitching_Factor_Cards17[[#This Row],[SO vR Rate]]*(500-Pitching_Factor_Cards17[[#This Row],[HP/500]]-Pitching_Factor_Cards17[[#This Row],[BB vR/500]])</f>
        <v>71.871983667914634</v>
      </c>
      <c r="AN45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5.9234784000000006E-2</v>
      </c>
      <c r="AO452" s="9">
        <f>Pitching_Factor_Cards17[[#This Row],[HR vR Rate]]*(500-Pitching_Factor_Cards17[[#This Row],[HP/500]]-Pitching_Factor_Cards17[[#This Row],[BB vR/500]])</f>
        <v>26.44958784887244</v>
      </c>
      <c r="AP452" s="9">
        <f>(500-Pitching_Factor_Cards17[[#This Row],[HP/500]]-Pitching_Factor_Cards17[[#This Row],[BB vR/500]]-Pitching_Factor_Cards17[[#This Row],[SO vR/500]]-Pitching_Factor_Cards17[[#This Row],[HR vR/500]])</f>
        <v>348.19964562603963</v>
      </c>
      <c r="AQ452" s="9">
        <f>(0.388503044-0.001368341*Pitching_Factor_Cards17[[#This Row],[ pBABIP vR]])*Weights!$C$16</f>
        <v>0.27790430826500001</v>
      </c>
      <c r="AR452" s="9">
        <f>Pitching_Factor_Cards17[[#This Row],[BABIP vR]]*Pitching_Factor_Cards17[[#This Row],[BIP vR/500]]</f>
        <v>96.766181655822677</v>
      </c>
      <c r="AS452" s="9">
        <f>Pitching_Factor_Cards17[[#This Row],[HIP vR/500]]*Weights!$M$3*(Weights!$B$18+Weights!$B$19-1)</f>
        <v>17.690109296953011</v>
      </c>
      <c r="AT452" s="9">
        <f>Pitching_Factor_Cards17[[#This Row],[XBH vR/500]]*Weights!$M$4*Weights!$B$19</f>
        <v>1.5601261191168798</v>
      </c>
      <c r="AU452" s="9">
        <f>Pitching_Factor_Cards17[[#This Row],[XBH vR/500]]-Pitching_Factor_Cards17[[#This Row],[3B vR/500]]</f>
        <v>16.129983177836131</v>
      </c>
      <c r="AV452" s="9">
        <f>Pitching_Factor_Cards17[[#This Row],[HIP vR/500]]-Pitching_Factor_Cards17[[#This Row],[XBH vR/500]]</f>
        <v>79.076072358869666</v>
      </c>
      <c r="AW452" s="9">
        <f>Pitching_Factor_Cards17[[#This Row],[HR vR/500]]+Pitching_Factor_Cards17[[#This Row],[HIP vR/500]]</f>
        <v>123.21576950469512</v>
      </c>
      <c r="AX452" s="9">
        <f>(500-Pitching_Factor_Cards17[[#This Row],[HP/500]]-Pitching_Factor_Cards17[[#This Row],[BB vR/500]])</f>
        <v>446.52121714282669</v>
      </c>
      <c r="AY45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86525475447148</v>
      </c>
      <c r="AZ452" s="9">
        <f>Pitching_Factor_Cards17[[#This Row],[BB rate]]*(500-Pitching_Factor_Cards17[[#This Row],[HP/500]])</f>
        <v>51.682769800715796</v>
      </c>
      <c r="BA45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517818788145993</v>
      </c>
      <c r="BB452" s="9">
        <f>Pitching_Factor_Cards17[[#This Row],[SO rate]]*(500-Pitching_Factor_Cards17[[#This Row],[BB/500]]-Pitching_Factor_Cards17[[#This Row],[HP/500]])</f>
        <v>69.195759746009728</v>
      </c>
      <c r="BC45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5.8699950196618257E-2</v>
      </c>
      <c r="BD452" s="9">
        <f>Pitching_Factor_Cards17[[#This Row],[HR rate]]*(500-Pitching_Factor_Cards17[[#This Row],[BB/500]]-Pitching_Factor_Cards17[[#This Row],[HP/500]])</f>
        <v>26.174990869275511</v>
      </c>
      <c r="BE452" s="9">
        <f>500-Pitching_Factor_Cards17[[#This Row],[HP/500]]-Pitching_Factor_Cards17[[#This Row],[BB/500]]-Pitching_Factor_Cards17[[#This Row],[SO/500]]-Pitching_Factor_Cards17[[#This Row],[HR/500]]</f>
        <v>350.54088613399892</v>
      </c>
      <c r="BF45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02240169527615</v>
      </c>
      <c r="BG452" s="9">
        <f>Pitching_Factor_Cards17[[#This Row],[BIP/500]]*Pitching_Factor_Cards17[[#This Row],[BABIP]]</f>
        <v>99.5614643721687</v>
      </c>
      <c r="BH452" s="9">
        <f>Pitching_Factor_Cards17[[#This Row],[HIP/500]]*Weights!$M$3</f>
        <v>24.696232189277527</v>
      </c>
      <c r="BI452" s="9">
        <f>Pitching_Factor_Cards17[[#This Row],[XBH/500]]*Weights!$M$4</f>
        <v>2.5684081476848628</v>
      </c>
      <c r="BJ452" s="9">
        <f>Pitching_Factor_Cards17[[#This Row],[XBH/500]]-Pitching_Factor_Cards17[[#This Row],[3B/500]]</f>
        <v>22.127824041592664</v>
      </c>
      <c r="BK452" s="9">
        <f>Pitching_Factor_Cards17[[#This Row],[HIP/500]]-Pitching_Factor_Cards17[[#This Row],[XBH/500]]</f>
        <v>74.865232182891177</v>
      </c>
      <c r="BL452" s="9">
        <f>Pitching_Factor_Cards17[[#This Row],[HIP/500]]+Pitching_Factor_Cards17[[#This Row],[HR/500]]</f>
        <v>125.73645524144422</v>
      </c>
      <c r="BM452" s="9">
        <f>(500-Pitching_Factor_Cards17[[#This Row],[BB/500]]-Pitching_Factor_Cards17[[#This Row],[HP/500]])</f>
        <v>445.91163674928418</v>
      </c>
      <c r="BN452" s="9">
        <f>Pitching_Factor_Cards17[[#This Row],[H vL/500]]/Pitching_Factor_Cards17[[#This Row],[AB vL/500]]</f>
        <v>0.29055658614952051</v>
      </c>
      <c r="BO452" s="9">
        <f>Pitching_Factor_Cards17[[#This Row],[H vR/500]]/Pitching_Factor_Cards17[[#This Row],[AB vR/500]]</f>
        <v>0.27594605759860824</v>
      </c>
      <c r="BP452" s="9">
        <f>Pitching_Factor_Cards17[[#This Row],[H/500]]/Pitching_Factor_Cards17[[#This Row],[AB/500]]</f>
        <v>0.28197616944484477</v>
      </c>
      <c r="BQ452" s="9">
        <f>(Pitching_Factor_Cards17[[#This Row],[HP/500]]+Pitching_Factor_Cards17[[#This Row],[BB vL/500]]+Pitching_Factor_Cards17[[#This Row],[H vL/500]])/500</f>
        <v>0.36851392619934664</v>
      </c>
      <c r="BR452" s="9">
        <f>(Pitching_Factor_Cards17[[#This Row],[HP/500]]+Pitching_Factor_Cards17[[#This Row],[BB vR/500]]+Pitching_Factor_Cards17[[#This Row],[H vR/500]])/500</f>
        <v>0.35338910472373686</v>
      </c>
      <c r="BS452" s="9">
        <f>(Pitching_Factor_Cards17[[#This Row],[HP/500]]+Pitching_Factor_Cards17[[#This Row],[BB/500]]+Pitching_Factor_Cards17[[#This Row],[H/500]])/500</f>
        <v>0.35964963698432001</v>
      </c>
      <c r="BT45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51068158254221974</v>
      </c>
      <c r="BU45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9676199013949979</v>
      </c>
      <c r="BV452" s="9">
        <f>(Pitching_Factor_Cards17[[#This Row],[1B/500]]+2*Pitching_Factor_Cards17[[#This Row],[2B/500]]+3*Pitching_Factor_Cards17[[#This Row],[3B/500]]+4*Pitching_Factor_Cards17[[#This Row],[HR/500]])/Pitching_Factor_Cards17[[#This Row],[AB/500]]</f>
        <v>0.51921961461707655</v>
      </c>
      <c r="BW452" s="9">
        <f>Pitching_Factor_Cards17[[#This Row],[OBP vL]]+Pitching_Factor_Cards17[[#This Row],[SLG vL]]</f>
        <v>0.87919550874156638</v>
      </c>
      <c r="BX452" s="9">
        <f>Pitching_Factor_Cards17[[#This Row],[OBP vR]]+Pitching_Factor_Cards17[[#This Row],[SLG vR]]</f>
        <v>0.8501510948632367</v>
      </c>
      <c r="BY452" s="9">
        <f>Pitching_Factor_Cards17[[#This Row],[OBP]]+Pitching_Factor_Cards17[[#This Row],[SLG]]</f>
        <v>0.87886925160139651</v>
      </c>
      <c r="BZ45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5708398328513935</v>
      </c>
      <c r="CA45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4556096377416134</v>
      </c>
      <c r="CB45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5467858469805236</v>
      </c>
      <c r="CC452" s="9">
        <f>Pitching_Factor_Cards17[[#This Row],[HIP vL/500]]+Pitching_Factor_Cards17[[#This Row],[BB vL/500]]+Pitching_Factor_Cards17[[#This Row],[HP/500]]</f>
        <v>158.46568488806642</v>
      </c>
      <c r="CD452" s="9">
        <f>Pitching_Factor_Cards17[[#This Row],[HIP vR/500]]+Pitching_Factor_Cards17[[#This Row],[BB vR/500]]+Pitching_Factor_Cards17[[#This Row],[HP/500]]</f>
        <v>150.24496451299598</v>
      </c>
      <c r="CE452" s="9">
        <f>Pitching_Factor_Cards17[[#This Row],[HIP/500]]+Pitching_Factor_Cards17[[#This Row],[BB/500]]+Pitching_Factor_Cards17[[#This Row],[HP/500]]</f>
        <v>153.64982762288449</v>
      </c>
      <c r="CF45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5.595868612104567</v>
      </c>
      <c r="CG45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272863654031781</v>
      </c>
      <c r="CH45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264864634472829</v>
      </c>
      <c r="CI452" s="9">
        <f>500-Pitching_Factor_Cards17[[#This Row],[BB vL/500]]-Pitching_Factor_Cards17[[#This Row],[HP/500]]</f>
        <v>445.05739391763785</v>
      </c>
      <c r="CJ452" s="9">
        <f>500-Pitching_Factor_Cards17[[#This Row],[BB vR/500]]-Pitching_Factor_Cards17[[#This Row],[HP/500]]</f>
        <v>446.52121714282669</v>
      </c>
      <c r="CK452" s="9">
        <f>500-Pitching_Factor_Cards17[[#This Row],[BB/500]]-Pitching_Factor_Cards17[[#This Row],[HP/500]]</f>
        <v>445.91163674928418</v>
      </c>
      <c r="CL45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51.352240333169021</v>
      </c>
      <c r="CM45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9.585198799896673</v>
      </c>
      <c r="CN452" s="9">
        <f>((Pitching_Factor_Cards17[[#This Row],[BSR A]]*Pitching_Factor_Cards17[[#This Row],[BSR B]])/(Pitching_Factor_Cards17[[#This Row],[BSR B]]+Pitching_Factor_Cards17[[#This Row],[BSR C]]))+Pitching_Factor_Cards17[[#This Row],[HR/500]]</f>
        <v>52.279689572569637</v>
      </c>
      <c r="CO452" s="9">
        <f>Pitching_Factor_Cards17[[#This Row],[Raw BSR vL]]/Weights!$M$15</f>
        <v>59.012578978772304</v>
      </c>
      <c r="CP452" s="9">
        <f>Pitching_Factor_Cards17[[#This Row],[Raw BSR vR]]/Weights!$M$15</f>
        <v>56.981943560249945</v>
      </c>
      <c r="CQ452" s="9">
        <f>Pitching_Factor_Cards17[[#This Row],[Raw BSR]]/Weights!$M$15</f>
        <v>60.078378077971088</v>
      </c>
      <c r="CR452" s="9">
        <f>(500-Pitching_Factor_Cards17[[#This Row],[HP/500]]-Pitching_Factor_Cards17[[#This Row],[BB vL/500]]-Pitching_Factor_Cards17[[#This Row],[HR vL/500]]-Pitching_Factor_Cards17[[#This Row],[HIP vL/500]])/3</f>
        <v>105.24767896677554</v>
      </c>
      <c r="CS452" s="9">
        <f>(500-Pitching_Factor_Cards17[[#This Row],[HP/500]]-Pitching_Factor_Cards17[[#This Row],[BB vR/500]]-Pitching_Factor_Cards17[[#This Row],[HR vR/500]]-Pitching_Factor_Cards17[[#This Row],[HIP vR/500]])/3</f>
        <v>107.76848254604386</v>
      </c>
      <c r="CT452" s="9">
        <f>(500-Pitching_Factor_Cards17[[#This Row],[HP/500]]-Pitching_Factor_Cards17[[#This Row],[BB/500]]-Pitching_Factor_Cards17[[#This Row],[HR/500]]-Pitching_Factor_Cards17[[#This Row],[HIP/500]])/3</f>
        <v>106.72506050261332</v>
      </c>
      <c r="CU452" s="9">
        <f>Pitching_Factor_Cards17[[#This Row],[BSR vL]]/Pitching_Factor_Cards17[[#This Row],[IP/500 vL]]*9</f>
        <v>5.0463175627522574</v>
      </c>
      <c r="CV452" s="9">
        <f>Pitching_Factor_Cards17[[#This Row],[BSR vR]]/Pitching_Factor_Cards17[[#This Row],[IP/500 vR]]*9</f>
        <v>4.7586964196432922</v>
      </c>
      <c r="CW452" s="9">
        <f>Pitching_Factor_Cards17[[#This Row],[BSR]]/Pitching_Factor_Cards17[[#This Row],[IP/500]]*9</f>
        <v>5.0663396221593135</v>
      </c>
      <c r="CX452" s="9">
        <f>Weights!$M$7-Pitching_Factor_Cards17[[#This Row],[xRA/9 vL]]</f>
        <v>-0.58883424613111757</v>
      </c>
      <c r="CY452" s="9">
        <f>Weights!$M$7-Pitching_Factor_Cards17[[#This Row],[xRA/9 vR]]</f>
        <v>-0.30121310302215232</v>
      </c>
      <c r="CZ452" s="9">
        <f>Weights!$M$7-Pitching_Factor_Cards17[[#This Row],[xRA/9]]</f>
        <v>-0.60885630553817371</v>
      </c>
      <c r="DA452" s="9">
        <f>((13.53736+0.13801*Pitching_Factor_Cards17[[#This Row],[ Stamina]])*((500-Pitching_Factor_Cards17[[#This Row],[HP/500]]-Pitching_Factor_Cards17[[#This Row],[BB/500]]-Pitching_Factor_Cards17[[#This Row],[H/500]])/500))/3</f>
        <v>3.5965491588896668</v>
      </c>
      <c r="DB452" s="9">
        <f>((5.229559+0.016399*Pitching_Factor_Cards17[[#This Row],[ Stamina]])*((500-Pitching_Factor_Cards17[[#This Row],[HP/500]]-Pitching_Factor_Cards17[[#This Row],[BB/500]]-Pitching_Factor_Cards17[[#This Row],[H/500]])/500))/3</f>
        <v>1.2002588461787254</v>
      </c>
      <c r="DC452" s="9">
        <f>(((((18-Pitching_Factor_Cards17[[#This Row],[SP IPG]])*Weights!$M$7)+(Pitching_Factor_Cards17[[#This Row],[SP IPG]]*Pitching_Factor_Cards17[[#This Row],[xRAA9]]))/18)+2)-1.5</f>
        <v>3.9451866773585582</v>
      </c>
      <c r="DD452" s="9">
        <f>(((((18-Pitching_Factor_Cards17[[#This Row],[RP IPG]])*Weights!$M$7)+(Pitching_Factor_Cards17[[#This Row],[RP IPG]]*Pitching_Factor_Cards17[[#This Row],[xRAA9]]))/18)+2)-1.5</f>
        <v>4.6196544861076676</v>
      </c>
      <c r="DE452" s="9">
        <f>Pitching_Factor_Cards17[[#This Row],[xRAA9]]/Pitching_Factor_Cards17[[#This Row],[dRPW SP]]</f>
        <v>-0.15432889628072669</v>
      </c>
      <c r="DF452" s="9">
        <f>Pitching_Factor_Cards17[[#This Row],[xRAA9 vL]]/Pitching_Factor_Cards17[[#This Row],[dRPW RP]]</f>
        <v>-0.12746283253474336</v>
      </c>
      <c r="DG452" s="9">
        <f>Pitching_Factor_Cards17[[#This Row],[xRAA9 vR]]/Pitching_Factor_Cards17[[#This Row],[dRPW RP]]</f>
        <v>-6.5202517618572417E-2</v>
      </c>
      <c r="DH452" s="9">
        <f>Pitching_Factor_Cards17[[#This Row],[xRAA9]]/Pitching_Factor_Cards17[[#This Row],[dRPW RP]]</f>
        <v>-0.1317969357598367</v>
      </c>
      <c r="DI452" s="9">
        <f>IF(Pitching_Factor_Cards17[[#This Row],[ Stamina]]&gt;=25,Pitching_Factor_Cards17[[#This Row],[WPGAA SP]]*(Pitching_Factor_Cards17[[#This Row],[IP/500]]/9),-999)</f>
        <v>-999</v>
      </c>
      <c r="DJ452" s="9">
        <f>Pitching_Factor_Cards17[[#This Row],[WPGAA RP vL]]*(Pitching_Factor_Cards17[[#This Row],[IP/500]]/9)</f>
        <v>-1.5114976126783282</v>
      </c>
      <c r="DK452" s="9">
        <f>Pitching_Factor_Cards17[[#This Row],[WPGAA RP vR]]*(Pitching_Factor_Cards17[[#This Row],[IP/500]]/9)</f>
        <v>-0.7731936264183169</v>
      </c>
      <c r="DL452" s="9">
        <f>Pitching_Factor_Cards17[[#This Row],[WPGAA RP]]*(Pitching_Factor_Cards17[[#This Row],[IP/500]]/9)</f>
        <v>-1.5628928825586235</v>
      </c>
      <c r="DM452" s="9">
        <f>_xlfn.RANK.EQ(Pitching_Factor_Cards17[[#This Row],[WAA SP/500]],Pitching_Factor_Cards17[WAA SP/500],0)</f>
        <v>442</v>
      </c>
      <c r="DN452" s="9">
        <f>_xlfn.RANK.EQ(Pitching_Factor_Cards17[[#This Row],[WAA RP vL/500]],Pitching_Factor_Cards17[WAA RP vL/500],0)</f>
        <v>680</v>
      </c>
      <c r="DO452" s="9">
        <f>_xlfn.RANK.EQ(Pitching_Factor_Cards17[[#This Row],[WAA RP vR/500]],Pitching_Factor_Cards17[WAA RP vR/500],0)</f>
        <v>680</v>
      </c>
      <c r="DP452" s="9">
        <f>_xlfn.RANK.EQ(Pitching_Factor_Cards17[[#This Row],[WAA RP/500]],Pitching_Factor_Cards17[WAA RP/500])</f>
        <v>680</v>
      </c>
      <c r="DQ452" s="9">
        <f>IF(Pitching_Factor_Cards17[[#This Row],[Rank SP]]&lt;=5,999,_xlfn.RANK.EQ(Pitching_Factor_Cards17[[#This Row],[WAA RP/500]],Pitching_Factor_Cards17[WAA RP/500],0))</f>
        <v>680</v>
      </c>
    </row>
    <row r="453" spans="1:121" x14ac:dyDescent="0.25">
      <c r="A453" s="9" t="s">
        <v>8120</v>
      </c>
      <c r="B453">
        <v>58</v>
      </c>
      <c r="C453">
        <v>2</v>
      </c>
      <c r="D453">
        <v>1</v>
      </c>
      <c r="E453">
        <v>12</v>
      </c>
      <c r="F453">
        <v>68</v>
      </c>
      <c r="G453">
        <v>52</v>
      </c>
      <c r="H453">
        <v>61</v>
      </c>
      <c r="I453">
        <v>50</v>
      </c>
      <c r="J453">
        <v>68</v>
      </c>
      <c r="K453">
        <v>52</v>
      </c>
      <c r="L453">
        <v>61</v>
      </c>
      <c r="M453">
        <v>50</v>
      </c>
      <c r="N453">
        <v>68</v>
      </c>
      <c r="O453">
        <v>52</v>
      </c>
      <c r="P453">
        <v>61</v>
      </c>
      <c r="Q453">
        <v>50</v>
      </c>
      <c r="R453">
        <v>16</v>
      </c>
      <c r="S453">
        <v>44</v>
      </c>
      <c r="T453" s="9">
        <f>Weights!$M$2*500</f>
        <v>2.40559345</v>
      </c>
      <c r="U45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453" s="9">
        <f>Pitching_Factor_Cards17[[#This Row],[BB vL Rate]]*(500-Pitching_Factor_Cards17[[#This Row],[HP/500]])</f>
        <v>51.56113048223623</v>
      </c>
      <c r="W453" s="9">
        <f>-0.04475+0.00499*Pitching_Factor_Cards17[[#This Row],[Stuff vL]]-0.00001616*Pitching_Factor_Cards17[[#This Row],[Stuff vL]]^2</f>
        <v>0.21984615999999996</v>
      </c>
      <c r="X453" s="9">
        <f>Pitching_Factor_Cards17[[#This Row],[SO vL Rate]]*(500-Pitching_Factor_Cards17[[#This Row],[HP/500]]-Pitching_Factor_Cards17[[#This Row],[BB vL/500]])</f>
        <v>98.058702975717736</v>
      </c>
      <c r="Y45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453" s="9">
        <f>Pitching_Factor_Cards17[[#This Row],[HR vL Rate]]*(500-Pitching_Factor_Cards17[[#This Row],[HP/500]]-Pitching_Factor_Cards17[[#This Row],[BB vL/500]])</f>
        <v>13.46067632836983</v>
      </c>
      <c r="AA453" s="9">
        <f>(500-Pitching_Factor_Cards17[[#This Row],[HP/500]]-Pitching_Factor_Cards17[[#This Row],[BB vL/500]]-Pitching_Factor_Cards17[[#This Row],[SO vL/500]]-Pitching_Factor_Cards17[[#This Row],[HR vL/500]])</f>
        <v>334.51389676367614</v>
      </c>
      <c r="AB453" s="9">
        <f>(0.388503044-0.001368341*Pitching_Factor_Cards17[[#This Row],[ pBABIP vL]])*Weights!$B$16</f>
        <v>0.29511928646800006</v>
      </c>
      <c r="AC453" s="9">
        <f>Pitching_Factor_Cards17[[#This Row],[BABIP vL]]*Pitching_Factor_Cards17[[#This Row],[BIP vL/500]]</f>
        <v>98.721502526526336</v>
      </c>
      <c r="AD453" s="9">
        <f>Pitching_Factor_Cards17[[#This Row],[HIP vL/500]]*Weights!$M$3*(Weights!$B$18+Weights!$B$19-1)</f>
        <v>18.047567236508691</v>
      </c>
      <c r="AE453" s="9">
        <f>Pitching_Factor_Cards17[[#This Row],[XBH vL/500]]*Weights!$M$4*Weights!$B$19</f>
        <v>1.5916510497221743</v>
      </c>
      <c r="AF453" s="9">
        <f>Pitching_Factor_Cards17[[#This Row],[XBH vL/500]]-Pitching_Factor_Cards17[[#This Row],[3B vL/500]]</f>
        <v>16.455916186786517</v>
      </c>
      <c r="AG453" s="9">
        <f>Pitching_Factor_Cards17[[#This Row],[HIP vL/500]]-Pitching_Factor_Cards17[[#This Row],[XBH vL/500]]</f>
        <v>80.673935290017653</v>
      </c>
      <c r="AH453" s="9">
        <f>Pitching_Factor_Cards17[[#This Row],[HR vL/500]]+Pitching_Factor_Cards17[[#This Row],[HIP vL/500]]</f>
        <v>112.18217885489616</v>
      </c>
      <c r="AI453" s="9">
        <f>(500-Pitching_Factor_Cards17[[#This Row],[HP/500]]-Pitching_Factor_Cards17[[#This Row],[BB vL/500]])</f>
        <v>446.03327606776372</v>
      </c>
      <c r="AJ45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453" s="9">
        <f>Pitching_Factor_Cards17[[#This Row],[BB vR Rate]]*(500-Pitching_Factor_Cards17[[#This Row],[HP/500]])</f>
        <v>51.56113048223623</v>
      </c>
      <c r="AL453" s="9">
        <f>-0.04475+0.00499*Pitching_Factor_Cards17[[#This Row],[ Stuff vR]]-0.00001616*Pitching_Factor_Cards17[[#This Row],[ Stuff vR]]^2</f>
        <v>0.21984615999999996</v>
      </c>
      <c r="AM453" s="9">
        <f>Pitching_Factor_Cards17[[#This Row],[SO vR Rate]]*(500-Pitching_Factor_Cards17[[#This Row],[HP/500]]-Pitching_Factor_Cards17[[#This Row],[BB vR/500]])</f>
        <v>98.058702975717736</v>
      </c>
      <c r="AN45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453" s="9">
        <f>Pitching_Factor_Cards17[[#This Row],[HR vR Rate]]*(500-Pitching_Factor_Cards17[[#This Row],[HP/500]]-Pitching_Factor_Cards17[[#This Row],[BB vR/500]])</f>
        <v>14.390032600484451</v>
      </c>
      <c r="AP453" s="9">
        <f>(500-Pitching_Factor_Cards17[[#This Row],[HP/500]]-Pitching_Factor_Cards17[[#This Row],[BB vR/500]]-Pitching_Factor_Cards17[[#This Row],[SO vR/500]]-Pitching_Factor_Cards17[[#This Row],[HR vR/500]])</f>
        <v>333.58454049156154</v>
      </c>
      <c r="AQ453" s="9">
        <f>(0.388503044-0.001368341*Pitching_Factor_Cards17[[#This Row],[ pBABIP vR]])*Weights!$C$16</f>
        <v>0.28647696463000005</v>
      </c>
      <c r="AR453" s="9">
        <f>Pitching_Factor_Cards17[[#This Row],[BABIP vR]]*Pitching_Factor_Cards17[[#This Row],[BIP vR/500]]</f>
        <v>95.564286607515896</v>
      </c>
      <c r="AS453" s="9">
        <f>Pitching_Factor_Cards17[[#This Row],[HIP vR/500]]*Weights!$M$3*(Weights!$B$18+Weights!$B$19-1)</f>
        <v>17.470387340333531</v>
      </c>
      <c r="AT453" s="9">
        <f>Pitching_Factor_Cards17[[#This Row],[XBH vR/500]]*Weights!$M$4*Weights!$B$19</f>
        <v>1.5407484003186946</v>
      </c>
      <c r="AU453" s="9">
        <f>Pitching_Factor_Cards17[[#This Row],[XBH vR/500]]-Pitching_Factor_Cards17[[#This Row],[3B vR/500]]</f>
        <v>15.929638940014836</v>
      </c>
      <c r="AV453" s="9">
        <f>Pitching_Factor_Cards17[[#This Row],[HIP vR/500]]-Pitching_Factor_Cards17[[#This Row],[XBH vR/500]]</f>
        <v>78.093899267182366</v>
      </c>
      <c r="AW453" s="9">
        <f>Pitching_Factor_Cards17[[#This Row],[HR vR/500]]+Pitching_Factor_Cards17[[#This Row],[HIP vR/500]]</f>
        <v>109.95431920800034</v>
      </c>
      <c r="AX453" s="9">
        <f>(500-Pitching_Factor_Cards17[[#This Row],[HP/500]]-Pitching_Factor_Cards17[[#This Row],[BB vR/500]])</f>
        <v>446.03327606776372</v>
      </c>
      <c r="AY45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62079999999999</v>
      </c>
      <c r="AZ453" s="9">
        <f>Pitching_Factor_Cards17[[#This Row],[BB rate]]*(500-Pitching_Factor_Cards17[[#This Row],[HP/500]])</f>
        <v>51.56113048223623</v>
      </c>
      <c r="BA45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84615999999996</v>
      </c>
      <c r="BB453" s="9">
        <f>Pitching_Factor_Cards17[[#This Row],[SO rate]]*(500-Pitching_Factor_Cards17[[#This Row],[BB/500]]-Pitching_Factor_Cards17[[#This Row],[HP/500]])</f>
        <v>98.058702975717736</v>
      </c>
      <c r="BC45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94564508266713E-2</v>
      </c>
      <c r="BD453" s="9">
        <f>Pitching_Factor_Cards17[[#This Row],[HR rate]]*(500-Pitching_Factor_Cards17[[#This Row],[BB/500]]-Pitching_Factor_Cards17[[#This Row],[HP/500]])</f>
        <v>14.003020458342943</v>
      </c>
      <c r="BE453" s="9">
        <f>500-Pitching_Factor_Cards17[[#This Row],[HP/500]]-Pitching_Factor_Cards17[[#This Row],[BB/500]]-Pitching_Factor_Cards17[[#This Row],[SO/500]]-Pitching_Factor_Cards17[[#This Row],[HR/500]]</f>
        <v>333.97155263370308</v>
      </c>
      <c r="BF45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007588959339475</v>
      </c>
      <c r="BG453" s="9">
        <f>Pitching_Factor_Cards17[[#This Row],[BIP/500]]*Pitching_Factor_Cards17[[#This Row],[BABIP]]</f>
        <v>96.877095229108676</v>
      </c>
      <c r="BH453" s="9">
        <f>Pitching_Factor_Cards17[[#This Row],[HIP/500]]*Weights!$M$3</f>
        <v>24.030374128060881</v>
      </c>
      <c r="BI453" s="9">
        <f>Pitching_Factor_Cards17[[#This Row],[XBH/500]]*Weights!$M$4</f>
        <v>2.4991589093183317</v>
      </c>
      <c r="BJ453" s="9">
        <f>Pitching_Factor_Cards17[[#This Row],[XBH/500]]-Pitching_Factor_Cards17[[#This Row],[3B/500]]</f>
        <v>21.531215218742549</v>
      </c>
      <c r="BK453" s="9">
        <f>Pitching_Factor_Cards17[[#This Row],[HIP/500]]-Pitching_Factor_Cards17[[#This Row],[XBH/500]]</f>
        <v>72.846721101047791</v>
      </c>
      <c r="BL453" s="9">
        <f>Pitching_Factor_Cards17[[#This Row],[HIP/500]]+Pitching_Factor_Cards17[[#This Row],[HR/500]]</f>
        <v>110.88011568745162</v>
      </c>
      <c r="BM453" s="9">
        <f>(500-Pitching_Factor_Cards17[[#This Row],[BB/500]]-Pitching_Factor_Cards17[[#This Row],[HP/500]])</f>
        <v>446.03327606776372</v>
      </c>
      <c r="BN453" s="9">
        <f>Pitching_Factor_Cards17[[#This Row],[H vL/500]]/Pitching_Factor_Cards17[[#This Row],[AB vL/500]]</f>
        <v>0.25151078377805347</v>
      </c>
      <c r="BO453" s="9">
        <f>Pitching_Factor_Cards17[[#This Row],[H vR/500]]/Pitching_Factor_Cards17[[#This Row],[AB vR/500]]</f>
        <v>0.24651595544027416</v>
      </c>
      <c r="BP453" s="9">
        <f>Pitching_Factor_Cards17[[#This Row],[H/500]]/Pitching_Factor_Cards17[[#This Row],[AB/500]]</f>
        <v>0.24859157743783702</v>
      </c>
      <c r="BQ453" s="9">
        <f>(Pitching_Factor_Cards17[[#This Row],[HP/500]]+Pitching_Factor_Cards17[[#This Row],[BB vL/500]]+Pitching_Factor_Cards17[[#This Row],[H vL/500]])/500</f>
        <v>0.33229780557426475</v>
      </c>
      <c r="BR453" s="9">
        <f>(Pitching_Factor_Cards17[[#This Row],[HP/500]]+Pitching_Factor_Cards17[[#This Row],[BB vR/500]]+Pitching_Factor_Cards17[[#This Row],[H vR/500]])/500</f>
        <v>0.32784208628047318</v>
      </c>
      <c r="BS453" s="9">
        <f>(Pitching_Factor_Cards17[[#This Row],[HP/500]]+Pitching_Factor_Cards17[[#This Row],[BB/500]]+Pitching_Factor_Cards17[[#This Row],[H/500]])/500</f>
        <v>0.3296936792393757</v>
      </c>
      <c r="BT45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07753135457651</v>
      </c>
      <c r="BU45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92536025037333</v>
      </c>
      <c r="BV453" s="9">
        <f>(Pitching_Factor_Cards17[[#This Row],[1B/500]]+2*Pitching_Factor_Cards17[[#This Row],[2B/500]]+3*Pitching_Factor_Cards17[[#This Row],[3B/500]]+4*Pitching_Factor_Cards17[[#This Row],[HR/500]])/Pitching_Factor_Cards17[[#This Row],[AB/500]]</f>
        <v>0.40225409117816902</v>
      </c>
      <c r="BW453" s="9">
        <f>Pitching_Factor_Cards17[[#This Row],[OBP vL]]+Pitching_Factor_Cards17[[#This Row],[SLG vL]]</f>
        <v>0.71837533692884126</v>
      </c>
      <c r="BX453" s="9">
        <f>Pitching_Factor_Cards17[[#This Row],[OBP vR]]+Pitching_Factor_Cards17[[#This Row],[SLG vR]]</f>
        <v>0.71376744653084656</v>
      </c>
      <c r="BY453" s="9">
        <f>Pitching_Factor_Cards17[[#This Row],[OBP]]+Pitching_Factor_Cards17[[#This Row],[SLG]]</f>
        <v>0.73194777041754477</v>
      </c>
      <c r="BZ45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95502376035449</v>
      </c>
      <c r="CA45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85637758110095</v>
      </c>
      <c r="CB45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9634105428603</v>
      </c>
      <c r="CC453" s="9">
        <f>Pitching_Factor_Cards17[[#This Row],[HIP vL/500]]+Pitching_Factor_Cards17[[#This Row],[BB vL/500]]+Pitching_Factor_Cards17[[#This Row],[HP/500]]</f>
        <v>152.68822645876256</v>
      </c>
      <c r="CD453" s="9">
        <f>Pitching_Factor_Cards17[[#This Row],[HIP vR/500]]+Pitching_Factor_Cards17[[#This Row],[BB vR/500]]+Pitching_Factor_Cards17[[#This Row],[HP/500]]</f>
        <v>149.53101053975212</v>
      </c>
      <c r="CE453" s="9">
        <f>Pitching_Factor_Cards17[[#This Row],[HIP/500]]+Pitching_Factor_Cards17[[#This Row],[BB/500]]+Pitching_Factor_Cards17[[#This Row],[HP/500]]</f>
        <v>150.8438191613449</v>
      </c>
      <c r="CF45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899638443554295</v>
      </c>
      <c r="CG45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228489398783623</v>
      </c>
      <c r="CH45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906076876141825</v>
      </c>
      <c r="CI453" s="9">
        <f>500-Pitching_Factor_Cards17[[#This Row],[BB vL/500]]-Pitching_Factor_Cards17[[#This Row],[HP/500]]</f>
        <v>446.03327606776372</v>
      </c>
      <c r="CJ453" s="9">
        <f>500-Pitching_Factor_Cards17[[#This Row],[BB vR/500]]-Pitching_Factor_Cards17[[#This Row],[HP/500]]</f>
        <v>446.03327606776372</v>
      </c>
      <c r="CK453" s="9">
        <f>500-Pitching_Factor_Cards17[[#This Row],[BB/500]]-Pitching_Factor_Cards17[[#This Row],[HP/500]]</f>
        <v>446.03327606776372</v>
      </c>
      <c r="CL45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914167174779827</v>
      </c>
      <c r="CM45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70345576462861</v>
      </c>
      <c r="CN453" s="9">
        <f>((Pitching_Factor_Cards17[[#This Row],[BSR A]]*Pitching_Factor_Cards17[[#This Row],[BSR B]])/(Pitching_Factor_Cards17[[#This Row],[BSR B]]+Pitching_Factor_Cards17[[#This Row],[BSR C]]))+Pitching_Factor_Cards17[[#This Row],[HR/500]]</f>
        <v>37.886344118932385</v>
      </c>
      <c r="CO453" s="9">
        <f>Pitching_Factor_Cards17[[#This Row],[Raw BSR vL]]/Weights!$M$15</f>
        <v>41.271570881973545</v>
      </c>
      <c r="CP453" s="9">
        <f>Pitching_Factor_Cards17[[#This Row],[Raw BSR vR]]/Weights!$M$15</f>
        <v>41.336129552534217</v>
      </c>
      <c r="CQ453" s="9">
        <f>Pitching_Factor_Cards17[[#This Row],[Raw BSR]]/Weights!$M$15</f>
        <v>43.537942259771903</v>
      </c>
      <c r="CR453" s="9">
        <f>(500-Pitching_Factor_Cards17[[#This Row],[HP/500]]-Pitching_Factor_Cards17[[#This Row],[BB vL/500]]-Pitching_Factor_Cards17[[#This Row],[HR vL/500]]-Pitching_Factor_Cards17[[#This Row],[HIP vL/500]])/3</f>
        <v>111.28369907095585</v>
      </c>
      <c r="CS453" s="9">
        <f>(500-Pitching_Factor_Cards17[[#This Row],[HP/500]]-Pitching_Factor_Cards17[[#This Row],[BB vR/500]]-Pitching_Factor_Cards17[[#This Row],[HR vR/500]]-Pitching_Factor_Cards17[[#This Row],[HIP vR/500]])/3</f>
        <v>112.02631895325446</v>
      </c>
      <c r="CT453" s="9">
        <f>(500-Pitching_Factor_Cards17[[#This Row],[HP/500]]-Pitching_Factor_Cards17[[#This Row],[BB/500]]-Pitching_Factor_Cards17[[#This Row],[HR/500]]-Pitching_Factor_Cards17[[#This Row],[HIP/500]])/3</f>
        <v>111.7177201267707</v>
      </c>
      <c r="CU453" s="9">
        <f>Pitching_Factor_Cards17[[#This Row],[BSR vL]]/Pitching_Factor_Cards17[[#This Row],[IP/500 vL]]*9</f>
        <v>3.3378126449672072</v>
      </c>
      <c r="CV453" s="9">
        <f>Pitching_Factor_Cards17[[#This Row],[BSR vR]]/Pitching_Factor_Cards17[[#This Row],[IP/500 vR]]*9</f>
        <v>3.3208728935210656</v>
      </c>
      <c r="CW453" s="9">
        <f>Pitching_Factor_Cards17[[#This Row],[BSR]]/Pitching_Factor_Cards17[[#This Row],[IP/500]]*9</f>
        <v>3.5074246045596746</v>
      </c>
      <c r="CX453" s="9">
        <f>Weights!$M$7-Pitching_Factor_Cards17[[#This Row],[xRA/9 vL]]</f>
        <v>1.1196706716539326</v>
      </c>
      <c r="CY453" s="9">
        <f>Weights!$M$7-Pitching_Factor_Cards17[[#This Row],[xRA/9 vR]]</f>
        <v>1.1366104231000742</v>
      </c>
      <c r="CZ453" s="9">
        <f>Weights!$M$7-Pitching_Factor_Cards17[[#This Row],[xRA/9]]</f>
        <v>0.95005871206146519</v>
      </c>
      <c r="DA453" s="9">
        <f>((13.53736+0.13801*Pitching_Factor_Cards17[[#This Row],[ Stamina]])*((500-Pitching_Factor_Cards17[[#This Row],[HP/500]]-Pitching_Factor_Cards17[[#This Row],[BB/500]]-Pitching_Factor_Cards17[[#This Row],[H/500]])/500))/3</f>
        <v>3.5181071932209416</v>
      </c>
      <c r="DB453" s="9">
        <f>((5.229559+0.016399*Pitching_Factor_Cards17[[#This Row],[ Stamina]])*((500-Pitching_Factor_Cards17[[#This Row],[HP/500]]-Pitching_Factor_Cards17[[#This Row],[BB/500]]-Pitching_Factor_Cards17[[#This Row],[H/500]])/500))/3</f>
        <v>1.227094702052355</v>
      </c>
      <c r="DC453" s="9">
        <f>(((((18-Pitching_Factor_Cards17[[#This Row],[SP IPG]])*Weights!$M$7)+(Pitching_Factor_Cards17[[#This Row],[SP IPG]]*Pitching_Factor_Cards17[[#This Row],[xRAA9]]))/18)+2)-1.5</f>
        <v>4.2719557760110556</v>
      </c>
      <c r="DD453" s="9">
        <f>(((((18-Pitching_Factor_Cards17[[#This Row],[RP IPG]])*Weights!$M$7)+(Pitching_Factor_Cards17[[#This Row],[RP IPG]]*Pitching_Factor_Cards17[[#This Row],[xRAA9]]))/18)+2)-1.5</f>
        <v>4.7183754193931806</v>
      </c>
      <c r="DE453" s="9">
        <f>Pitching_Factor_Cards17[[#This Row],[xRAA9]]/Pitching_Factor_Cards17[[#This Row],[dRPW SP]]</f>
        <v>0.2223943228524205</v>
      </c>
      <c r="DF453" s="9">
        <f>Pitching_Factor_Cards17[[#This Row],[xRAA9 vL]]/Pitching_Factor_Cards17[[#This Row],[dRPW RP]]</f>
        <v>0.23730003913040285</v>
      </c>
      <c r="DG453" s="9">
        <f>Pitching_Factor_Cards17[[#This Row],[xRAA9 vR]]/Pitching_Factor_Cards17[[#This Row],[dRPW RP]]</f>
        <v>0.24089020522369775</v>
      </c>
      <c r="DH453" s="9">
        <f>Pitching_Factor_Cards17[[#This Row],[xRAA9]]/Pitching_Factor_Cards17[[#This Row],[dRPW RP]]</f>
        <v>0.20135292926387152</v>
      </c>
      <c r="DI453" s="9">
        <f>IF(Pitching_Factor_Cards17[[#This Row],[ Stamina]]&gt;=25,Pitching_Factor_Cards17[[#This Row],[WPGAA SP]]*(Pitching_Factor_Cards17[[#This Row],[IP/500]]/9),-999)</f>
        <v>-999</v>
      </c>
      <c r="DJ453" s="9">
        <f>Pitching_Factor_Cards17[[#This Row],[WPGAA RP vL]]*(Pitching_Factor_Cards17[[#This Row],[IP/500]]/9)</f>
        <v>2.9456243730713423</v>
      </c>
      <c r="DK453" s="9">
        <f>Pitching_Factor_Cards17[[#This Row],[WPGAA RP vR]]*(Pitching_Factor_Cards17[[#This Row],[IP/500]]/9)</f>
        <v>2.9901893920512692</v>
      </c>
      <c r="DL453" s="9">
        <f>Pitching_Factor_Cards17[[#This Row],[WPGAA RP]]*(Pitching_Factor_Cards17[[#This Row],[IP/500]]/9)</f>
        <v>2.4994100220229618</v>
      </c>
      <c r="DM453" s="9">
        <f>_xlfn.RANK.EQ(Pitching_Factor_Cards17[[#This Row],[WAA SP/500]],Pitching_Factor_Cards17[WAA SP/500],0)</f>
        <v>442</v>
      </c>
      <c r="DN453" s="9">
        <f>_xlfn.RANK.EQ(Pitching_Factor_Cards17[[#This Row],[WAA RP vL/500]],Pitching_Factor_Cards17[WAA RP vL/500],0)</f>
        <v>268</v>
      </c>
      <c r="DO453" s="9">
        <f>_xlfn.RANK.EQ(Pitching_Factor_Cards17[[#This Row],[WAA RP vR/500]],Pitching_Factor_Cards17[WAA RP vR/500],0)</f>
        <v>378</v>
      </c>
      <c r="DP453" s="9">
        <f>_xlfn.RANK.EQ(Pitching_Factor_Cards17[[#This Row],[WAA RP/500]],Pitching_Factor_Cards17[WAA RP/500])</f>
        <v>329</v>
      </c>
      <c r="DQ453" s="9">
        <f>IF(Pitching_Factor_Cards17[[#This Row],[Rank SP]]&lt;=5,999,_xlfn.RANK.EQ(Pitching_Factor_Cards17[[#This Row],[WAA RP/500]],Pitching_Factor_Cards17[WAA RP/500],0))</f>
        <v>329</v>
      </c>
    </row>
    <row r="454" spans="1:121" x14ac:dyDescent="0.25">
      <c r="A454" s="9" t="s">
        <v>7573</v>
      </c>
      <c r="B454">
        <v>43</v>
      </c>
      <c r="C454">
        <v>1</v>
      </c>
      <c r="D454">
        <v>1</v>
      </c>
      <c r="E454">
        <v>12</v>
      </c>
      <c r="F454">
        <v>53</v>
      </c>
      <c r="G454">
        <v>61</v>
      </c>
      <c r="H454">
        <v>60</v>
      </c>
      <c r="I454">
        <v>56</v>
      </c>
      <c r="J454">
        <v>50</v>
      </c>
      <c r="K454">
        <v>60</v>
      </c>
      <c r="L454">
        <v>57</v>
      </c>
      <c r="M454">
        <v>52</v>
      </c>
      <c r="N454">
        <v>56</v>
      </c>
      <c r="O454">
        <v>62</v>
      </c>
      <c r="P454">
        <v>64</v>
      </c>
      <c r="Q454">
        <v>59</v>
      </c>
      <c r="R454">
        <v>22</v>
      </c>
      <c r="S454">
        <v>35</v>
      </c>
      <c r="T454" s="9">
        <f>Weights!$M$2*500</f>
        <v>2.40559345</v>
      </c>
      <c r="U45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454" s="9">
        <f>Pitching_Factor_Cards17[[#This Row],[BB vL Rate]]*(500-Pitching_Factor_Cards17[[#This Row],[HP/500]])</f>
        <v>47.657601881732788</v>
      </c>
      <c r="W454" s="9">
        <f>-0.04475+0.00499*Pitching_Factor_Cards17[[#This Row],[Stuff vL]]-0.00001616*Pitching_Factor_Cards17[[#This Row],[Stuff vL]]^2</f>
        <v>0.16435</v>
      </c>
      <c r="X454" s="9">
        <f>Pitching_Factor_Cards17[[#This Row],[SO vL Rate]]*(500-Pitching_Factor_Cards17[[#This Row],[HP/500]]-Pitching_Factor_Cards17[[#This Row],[BB vL/500]])</f>
        <v>73.947113847229716</v>
      </c>
      <c r="Y45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454" s="9">
        <f>Pitching_Factor_Cards17[[#This Row],[HR vL Rate]]*(500-Pitching_Factor_Cards17[[#This Row],[HP/500]]-Pitching_Factor_Cards17[[#This Row],[BB vL/500]])</f>
        <v>14.10308925759233</v>
      </c>
      <c r="AA454" s="9">
        <f>(500-Pitching_Factor_Cards17[[#This Row],[HP/500]]-Pitching_Factor_Cards17[[#This Row],[BB vL/500]]-Pitching_Factor_Cards17[[#This Row],[SO vL/500]]-Pitching_Factor_Cards17[[#This Row],[HR vL/500]])</f>
        <v>361.88660156344514</v>
      </c>
      <c r="AB454" s="9">
        <f>(0.388503044-0.001368341*Pitching_Factor_Cards17[[#This Row],[ pBABIP vL]])*Weights!$B$16</f>
        <v>0.29259606566400004</v>
      </c>
      <c r="AC454" s="9">
        <f>Pitching_Factor_Cards17[[#This Row],[BABIP vL]]*Pitching_Factor_Cards17[[#This Row],[BIP vL/500]]</f>
        <v>105.88659583397961</v>
      </c>
      <c r="AD454" s="9">
        <f>Pitching_Factor_Cards17[[#This Row],[HIP vL/500]]*Weights!$M$3*(Weights!$B$18+Weights!$B$19-1)</f>
        <v>19.357438945434264</v>
      </c>
      <c r="AE454" s="9">
        <f>Pitching_Factor_Cards17[[#This Row],[XBH vL/500]]*Weights!$M$4*Weights!$B$19</f>
        <v>1.7071712554757388</v>
      </c>
      <c r="AF454" s="9">
        <f>Pitching_Factor_Cards17[[#This Row],[XBH vL/500]]-Pitching_Factor_Cards17[[#This Row],[3B vL/500]]</f>
        <v>17.650267689958525</v>
      </c>
      <c r="AG454" s="9">
        <f>Pitching_Factor_Cards17[[#This Row],[HIP vL/500]]-Pitching_Factor_Cards17[[#This Row],[XBH vL/500]]</f>
        <v>86.529156888545344</v>
      </c>
      <c r="AH454" s="9">
        <f>Pitching_Factor_Cards17[[#This Row],[HR vL/500]]+Pitching_Factor_Cards17[[#This Row],[HIP vL/500]]</f>
        <v>119.98968509157194</v>
      </c>
      <c r="AI454" s="9">
        <f>(500-Pitching_Factor_Cards17[[#This Row],[HP/500]]-Pitching_Factor_Cards17[[#This Row],[BB vL/500]])</f>
        <v>449.9368046682672</v>
      </c>
      <c r="AJ45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454" s="9">
        <f>Pitching_Factor_Cards17[[#This Row],[BB vR Rate]]*(500-Pitching_Factor_Cards17[[#This Row],[HP/500]])</f>
        <v>46.681719731606933</v>
      </c>
      <c r="AL454" s="9">
        <f>-0.04475+0.00499*Pitching_Factor_Cards17[[#This Row],[ Stuff vR]]-0.00001616*Pitching_Factor_Cards17[[#This Row],[ Stuff vR]]^2</f>
        <v>0.18401223999999994</v>
      </c>
      <c r="AM454" s="9">
        <f>Pitching_Factor_Cards17[[#This Row],[SO vR Rate]]*(500-Pitching_Factor_Cards17[[#This Row],[HP/500]]-Pitching_Factor_Cards17[[#This Row],[BB vR/500]])</f>
        <v>82.973453545870939</v>
      </c>
      <c r="AN45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454" s="9">
        <f>Pitching_Factor_Cards17[[#This Row],[HR vR Rate]]*(500-Pitching_Factor_Cards17[[#This Row],[HP/500]]-Pitching_Factor_Cards17[[#This Row],[BB vR/500]])</f>
        <v>14.125918497733032</v>
      </c>
      <c r="AP454" s="9">
        <f>(500-Pitching_Factor_Cards17[[#This Row],[HP/500]]-Pitching_Factor_Cards17[[#This Row],[BB vR/500]]-Pitching_Factor_Cards17[[#This Row],[SO vR/500]]-Pitching_Factor_Cards17[[#This Row],[HR vR/500]])</f>
        <v>353.81331477478903</v>
      </c>
      <c r="AQ454" s="9">
        <f>(0.388503044-0.001368341*Pitching_Factor_Cards17[[#This Row],[ pBABIP vR]])*Weights!$C$16</f>
        <v>0.27545497787500001</v>
      </c>
      <c r="AR454" s="9">
        <f>Pitching_Factor_Cards17[[#This Row],[BABIP vR]]*Pitching_Factor_Cards17[[#This Row],[BIP vR/500]]</f>
        <v>97.45963879316993</v>
      </c>
      <c r="AS454" s="9">
        <f>Pitching_Factor_Cards17[[#This Row],[HIP vR/500]]*Weights!$M$3*(Weights!$B$18+Weights!$B$19-1)</f>
        <v>17.816882228802875</v>
      </c>
      <c r="AT454" s="9">
        <f>Pitching_Factor_Cards17[[#This Row],[XBH vR/500]]*Weights!$M$4*Weights!$B$19</f>
        <v>1.5713064775225829</v>
      </c>
      <c r="AU454" s="9">
        <f>Pitching_Factor_Cards17[[#This Row],[XBH vR/500]]-Pitching_Factor_Cards17[[#This Row],[3B vR/500]]</f>
        <v>16.245575751280292</v>
      </c>
      <c r="AV454" s="9">
        <f>Pitching_Factor_Cards17[[#This Row],[HIP vR/500]]-Pitching_Factor_Cards17[[#This Row],[XBH vR/500]]</f>
        <v>79.642756564367062</v>
      </c>
      <c r="AW454" s="9">
        <f>Pitching_Factor_Cards17[[#This Row],[HR vR/500]]+Pitching_Factor_Cards17[[#This Row],[HIP vR/500]]</f>
        <v>111.58555729090295</v>
      </c>
      <c r="AX454" s="9">
        <f>(500-Pitching_Factor_Cards17[[#This Row],[HP/500]]-Pitching_Factor_Cards17[[#This Row],[BB vR/500]])</f>
        <v>450.91268681839301</v>
      </c>
      <c r="AY45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631503169647635E-2</v>
      </c>
      <c r="AZ454" s="9">
        <f>Pitching_Factor_Cards17[[#This Row],[BB rate]]*(500-Pitching_Factor_Cards17[[#This Row],[HP/500]])</f>
        <v>47.088106660635255</v>
      </c>
      <c r="BA45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582428684357904</v>
      </c>
      <c r="BB454" s="9">
        <f>Pitching_Factor_Cards17[[#This Row],[SO rate]]*(500-Pitching_Factor_Cards17[[#This Row],[BB/500]]-Pitching_Factor_Cards17[[#This Row],[HP/500]])</f>
        <v>79.209948896587093</v>
      </c>
      <c r="BC45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34558016461317E-2</v>
      </c>
      <c r="BD454" s="9">
        <f>Pitching_Factor_Cards17[[#This Row],[HR rate]]*(500-Pitching_Factor_Cards17[[#This Row],[BB/500]]-Pitching_Factor_Cards17[[#This Row],[HP/500]])</f>
        <v>14.116415790664618</v>
      </c>
      <c r="BE454" s="9">
        <f>500-Pitching_Factor_Cards17[[#This Row],[HP/500]]-Pitching_Factor_Cards17[[#This Row],[BB/500]]-Pitching_Factor_Cards17[[#This Row],[SO/500]]-Pitching_Factor_Cards17[[#This Row],[HR/500]]</f>
        <v>357.17993520211297</v>
      </c>
      <c r="BF45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59304677592034</v>
      </c>
      <c r="BG454" s="9">
        <f>Pitching_Factor_Cards17[[#This Row],[BIP/500]]*Pitching_Factor_Cards17[[#This Row],[BABIP]]</f>
        <v>100.9365661359909</v>
      </c>
      <c r="BH454" s="9">
        <f>Pitching_Factor_Cards17[[#This Row],[HIP/500]]*Weights!$M$3</f>
        <v>25.037326333054818</v>
      </c>
      <c r="BI454" s="9">
        <f>Pitching_Factor_Cards17[[#This Row],[XBH/500]]*Weights!$M$4</f>
        <v>2.6038819386377008</v>
      </c>
      <c r="BJ454" s="9">
        <f>Pitching_Factor_Cards17[[#This Row],[XBH/500]]-Pitching_Factor_Cards17[[#This Row],[3B/500]]</f>
        <v>22.433444394417116</v>
      </c>
      <c r="BK454" s="9">
        <f>Pitching_Factor_Cards17[[#This Row],[HIP/500]]-Pitching_Factor_Cards17[[#This Row],[XBH/500]]</f>
        <v>75.89923980293608</v>
      </c>
      <c r="BL454" s="9">
        <f>Pitching_Factor_Cards17[[#This Row],[HIP/500]]+Pitching_Factor_Cards17[[#This Row],[HR/500]]</f>
        <v>115.05298192665552</v>
      </c>
      <c r="BM454" s="9">
        <f>(500-Pitching_Factor_Cards17[[#This Row],[BB/500]]-Pitching_Factor_Cards17[[#This Row],[HP/500]])</f>
        <v>450.5062998893647</v>
      </c>
      <c r="BN454" s="9">
        <f>Pitching_Factor_Cards17[[#This Row],[H vL/500]]/Pitching_Factor_Cards17[[#This Row],[AB vL/500]]</f>
        <v>0.26668119577379057</v>
      </c>
      <c r="BO454" s="9">
        <f>Pitching_Factor_Cards17[[#This Row],[H vR/500]]/Pitching_Factor_Cards17[[#This Row],[AB vR/500]]</f>
        <v>0.24746599630682936</v>
      </c>
      <c r="BP454" s="9">
        <f>Pitching_Factor_Cards17[[#This Row],[H/500]]/Pitching_Factor_Cards17[[#This Row],[AB/500]]</f>
        <v>0.25538595565680261</v>
      </c>
      <c r="BQ454" s="9">
        <f>(Pitching_Factor_Cards17[[#This Row],[HP/500]]+Pitching_Factor_Cards17[[#This Row],[BB vL/500]]+Pitching_Factor_Cards17[[#This Row],[H vL/500]])/500</f>
        <v>0.34010576084660943</v>
      </c>
      <c r="BR454" s="9">
        <f>(Pitching_Factor_Cards17[[#This Row],[HP/500]]+Pitching_Factor_Cards17[[#This Row],[BB vR/500]]+Pitching_Factor_Cards17[[#This Row],[H vR/500]])/500</f>
        <v>0.32134574094501978</v>
      </c>
      <c r="BS454" s="9">
        <f>(Pitching_Factor_Cards17[[#This Row],[HP/500]]+Pitching_Factor_Cards17[[#This Row],[BB/500]]+Pitching_Factor_Cards17[[#This Row],[H/500]])/500</f>
        <v>0.32909336407458151</v>
      </c>
      <c r="BT45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753181594124221</v>
      </c>
      <c r="BU45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4458285562623</v>
      </c>
      <c r="BV454" s="9">
        <f>(Pitching_Factor_Cards17[[#This Row],[1B/500]]+2*Pitching_Factor_Cards17[[#This Row],[2B/500]]+3*Pitching_Factor_Cards17[[#This Row],[3B/500]]+4*Pitching_Factor_Cards17[[#This Row],[HR/500]])/Pitching_Factor_Cards17[[#This Row],[AB/500]]</f>
        <v>0.41074550481488237</v>
      </c>
      <c r="BW454" s="9">
        <f>Pitching_Factor_Cards17[[#This Row],[OBP vL]]+Pitching_Factor_Cards17[[#This Row],[SLG vL]]</f>
        <v>0.74763757678785159</v>
      </c>
      <c r="BX454" s="9">
        <f>Pitching_Factor_Cards17[[#This Row],[OBP vR]]+Pitching_Factor_Cards17[[#This Row],[SLG vR]]</f>
        <v>0.70579156950128208</v>
      </c>
      <c r="BY454" s="9">
        <f>Pitching_Factor_Cards17[[#This Row],[OBP]]+Pitching_Factor_Cards17[[#This Row],[SLG]]</f>
        <v>0.73983886888946393</v>
      </c>
      <c r="BZ45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09921725771128</v>
      </c>
      <c r="CA45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79352126935876</v>
      </c>
      <c r="CB45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93992736990044</v>
      </c>
      <c r="CC454" s="9">
        <f>Pitching_Factor_Cards17[[#This Row],[HIP vL/500]]+Pitching_Factor_Cards17[[#This Row],[BB vL/500]]+Pitching_Factor_Cards17[[#This Row],[HP/500]]</f>
        <v>155.94979116571241</v>
      </c>
      <c r="CD454" s="9">
        <f>Pitching_Factor_Cards17[[#This Row],[HIP vR/500]]+Pitching_Factor_Cards17[[#This Row],[BB vR/500]]+Pitching_Factor_Cards17[[#This Row],[HP/500]]</f>
        <v>146.54695197477687</v>
      </c>
      <c r="CE454" s="9">
        <f>Pitching_Factor_Cards17[[#This Row],[HIP/500]]+Pitching_Factor_Cards17[[#This Row],[BB/500]]+Pitching_Factor_Cards17[[#This Row],[HP/500]]</f>
        <v>150.43026624662616</v>
      </c>
      <c r="CF45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73484147783253</v>
      </c>
      <c r="CG45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824257234932091</v>
      </c>
      <c r="CH45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472948158760104</v>
      </c>
      <c r="CI454" s="9">
        <f>500-Pitching_Factor_Cards17[[#This Row],[BB vL/500]]-Pitching_Factor_Cards17[[#This Row],[HP/500]]</f>
        <v>449.9368046682672</v>
      </c>
      <c r="CJ454" s="9">
        <f>500-Pitching_Factor_Cards17[[#This Row],[BB vR/500]]-Pitching_Factor_Cards17[[#This Row],[HP/500]]</f>
        <v>450.91268681839307</v>
      </c>
      <c r="CK454" s="9">
        <f>500-Pitching_Factor_Cards17[[#This Row],[BB/500]]-Pitching_Factor_Cards17[[#This Row],[HP/500]]</f>
        <v>450.5062998893647</v>
      </c>
      <c r="CL45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12624142017444</v>
      </c>
      <c r="CM45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21484147682574</v>
      </c>
      <c r="CN454" s="9">
        <f>((Pitching_Factor_Cards17[[#This Row],[BSR A]]*Pitching_Factor_Cards17[[#This Row],[BSR B]])/(Pitching_Factor_Cards17[[#This Row],[BSR B]]+Pitching_Factor_Cards17[[#This Row],[BSR C]]))+Pitching_Factor_Cards17[[#This Row],[HR/500]]</f>
        <v>38.34109237162474</v>
      </c>
      <c r="CO454" s="9">
        <f>Pitching_Factor_Cards17[[#This Row],[Raw BSR vL]]/Weights!$M$15</f>
        <v>43.683059781177001</v>
      </c>
      <c r="CP454" s="9">
        <f>Pitching_Factor_Cards17[[#This Row],[Raw BSR vR]]/Weights!$M$15</f>
        <v>40.475558642222659</v>
      </c>
      <c r="CQ454" s="9">
        <f>Pitching_Factor_Cards17[[#This Row],[Raw BSR]]/Weights!$M$15</f>
        <v>44.060526415854632</v>
      </c>
      <c r="CR454" s="9">
        <f>(500-Pitching_Factor_Cards17[[#This Row],[HP/500]]-Pitching_Factor_Cards17[[#This Row],[BB vL/500]]-Pitching_Factor_Cards17[[#This Row],[HR vL/500]]-Pitching_Factor_Cards17[[#This Row],[HIP vL/500]])/3</f>
        <v>109.98237319223176</v>
      </c>
      <c r="CS454" s="9">
        <f>(500-Pitching_Factor_Cards17[[#This Row],[HP/500]]-Pitching_Factor_Cards17[[#This Row],[BB vR/500]]-Pitching_Factor_Cards17[[#This Row],[HR vR/500]]-Pitching_Factor_Cards17[[#This Row],[HIP vR/500]])/3</f>
        <v>113.10904317583002</v>
      </c>
      <c r="CT454" s="9">
        <f>(500-Pitching_Factor_Cards17[[#This Row],[HP/500]]-Pitching_Factor_Cards17[[#This Row],[BB/500]]-Pitching_Factor_Cards17[[#This Row],[HR/500]]-Pitching_Factor_Cards17[[#This Row],[HIP/500]])/3</f>
        <v>111.81777265423638</v>
      </c>
      <c r="CU454" s="9">
        <f>Pitching_Factor_Cards17[[#This Row],[BSR vL]]/Pitching_Factor_Cards17[[#This Row],[IP/500 vL]]*9</f>
        <v>3.5746413413305187</v>
      </c>
      <c r="CV454" s="9">
        <f>Pitching_Factor_Cards17[[#This Row],[BSR vR]]/Pitching_Factor_Cards17[[#This Row],[IP/500 vR]]*9</f>
        <v>3.220609224089396</v>
      </c>
      <c r="CW454" s="9">
        <f>Pitching_Factor_Cards17[[#This Row],[BSR]]/Pitching_Factor_Cards17[[#This Row],[IP/500]]*9</f>
        <v>3.546348029743803</v>
      </c>
      <c r="CX454" s="9">
        <f>Weights!$M$7-Pitching_Factor_Cards17[[#This Row],[xRA/9 vL]]</f>
        <v>0.88284197529062114</v>
      </c>
      <c r="CY454" s="9">
        <f>Weights!$M$7-Pitching_Factor_Cards17[[#This Row],[xRA/9 vR]]</f>
        <v>1.2368740925317439</v>
      </c>
      <c r="CZ454" s="9">
        <f>Weights!$M$7-Pitching_Factor_Cards17[[#This Row],[xRA/9]]</f>
        <v>0.9111352868773368</v>
      </c>
      <c r="DA454" s="9">
        <f>((13.53736+0.13801*Pitching_Factor_Cards17[[#This Row],[ Stamina]])*((500-Pitching_Factor_Cards17[[#This Row],[HP/500]]-Pitching_Factor_Cards17[[#This Row],[BB/500]]-Pitching_Factor_Cards17[[#This Row],[H/500]])/500))/3</f>
        <v>3.7064416010135992</v>
      </c>
      <c r="DB454" s="9">
        <f>((5.229559+0.016399*Pitching_Factor_Cards17[[#This Row],[ Stamina]])*((500-Pitching_Factor_Cards17[[#This Row],[HP/500]]-Pitching_Factor_Cards17[[#This Row],[BB/500]]-Pitching_Factor_Cards17[[#This Row],[H/500]])/500))/3</f>
        <v>1.250198063453132</v>
      </c>
      <c r="DC454" s="9">
        <f>(((((18-Pitching_Factor_Cards17[[#This Row],[SP IPG]])*Weights!$M$7)+(Pitching_Factor_Cards17[[#This Row],[SP IPG]]*Pitching_Factor_Cards17[[#This Row],[xRAA9]]))/18)+2)-1.5</f>
        <v>4.2272426572258599</v>
      </c>
      <c r="DD454" s="9">
        <f>(((((18-Pitching_Factor_Cards17[[#This Row],[RP IPG]])*Weights!$M$7)+(Pitching_Factor_Cards17[[#This Row],[RP IPG]]*Pitching_Factor_Cards17[[#This Row],[xRAA9]]))/18)+2)-1.5</f>
        <v>4.7111701255591099</v>
      </c>
      <c r="DE454" s="9">
        <f>Pitching_Factor_Cards17[[#This Row],[xRAA9]]/Pitching_Factor_Cards17[[#This Row],[dRPW SP]]</f>
        <v>0.2155389128939364</v>
      </c>
      <c r="DF454" s="9">
        <f>Pitching_Factor_Cards17[[#This Row],[xRAA9 vL]]/Pitching_Factor_Cards17[[#This Row],[dRPW RP]]</f>
        <v>0.18739335489096728</v>
      </c>
      <c r="DG454" s="9">
        <f>Pitching_Factor_Cards17[[#This Row],[xRAA9 vR]]/Pitching_Factor_Cards17[[#This Row],[dRPW RP]]</f>
        <v>0.26254074031872382</v>
      </c>
      <c r="DH454" s="9">
        <f>Pitching_Factor_Cards17[[#This Row],[xRAA9]]/Pitching_Factor_Cards17[[#This Row],[dRPW RP]]</f>
        <v>0.19339893542248288</v>
      </c>
      <c r="DI454" s="9">
        <f>IF(Pitching_Factor_Cards17[[#This Row],[ Stamina]]&gt;=25,Pitching_Factor_Cards17[[#This Row],[WPGAA SP]]*(Pitching_Factor_Cards17[[#This Row],[IP/500]]/9),-999)</f>
        <v>-999</v>
      </c>
      <c r="DJ454" s="9">
        <f>Pitching_Factor_Cards17[[#This Row],[WPGAA RP vL]]*(Pitching_Factor_Cards17[[#This Row],[IP/500]]/9)</f>
        <v>2.3282119504569794</v>
      </c>
      <c r="DK454" s="9">
        <f>Pitching_Factor_Cards17[[#This Row],[WPGAA RP vR]]*(Pitching_Factor_Cards17[[#This Row],[IP/500]]/9)</f>
        <v>3.2618578681593302</v>
      </c>
      <c r="DL454" s="9">
        <f>Pitching_Factor_Cards17[[#This Row],[WPGAA RP]]*(Pitching_Factor_Cards17[[#This Row],[IP/500]]/9)</f>
        <v>2.4028264658491705</v>
      </c>
      <c r="DM454" s="9">
        <f>_xlfn.RANK.EQ(Pitching_Factor_Cards17[[#This Row],[WAA SP/500]],Pitching_Factor_Cards17[WAA SP/500],0)</f>
        <v>442</v>
      </c>
      <c r="DN454" s="9">
        <f>_xlfn.RANK.EQ(Pitching_Factor_Cards17[[#This Row],[WAA RP vL/500]],Pitching_Factor_Cards17[WAA RP vL/500],0)</f>
        <v>408</v>
      </c>
      <c r="DO454" s="9">
        <f>_xlfn.RANK.EQ(Pitching_Factor_Cards17[[#This Row],[WAA RP vR/500]],Pitching_Factor_Cards17[WAA RP vR/500],0)</f>
        <v>279</v>
      </c>
      <c r="DP454" s="9">
        <f>_xlfn.RANK.EQ(Pitching_Factor_Cards17[[#This Row],[WAA RP/500]],Pitching_Factor_Cards17[WAA RP/500])</f>
        <v>368</v>
      </c>
      <c r="DQ454" s="9">
        <f>IF(Pitching_Factor_Cards17[[#This Row],[Rank SP]]&lt;=5,999,_xlfn.RANK.EQ(Pitching_Factor_Cards17[[#This Row],[WAA RP/500]],Pitching_Factor_Cards17[WAA RP/500],0))</f>
        <v>368</v>
      </c>
    </row>
    <row r="455" spans="1:121" x14ac:dyDescent="0.25">
      <c r="A455" s="9" t="s">
        <v>5286</v>
      </c>
      <c r="B455">
        <v>58</v>
      </c>
      <c r="C455">
        <v>1</v>
      </c>
      <c r="D455">
        <v>1</v>
      </c>
      <c r="E455">
        <v>12</v>
      </c>
      <c r="F455">
        <v>72</v>
      </c>
      <c r="G455">
        <v>46</v>
      </c>
      <c r="H455">
        <v>53</v>
      </c>
      <c r="I455">
        <v>64</v>
      </c>
      <c r="J455">
        <v>66</v>
      </c>
      <c r="K455">
        <v>45</v>
      </c>
      <c r="L455">
        <v>48</v>
      </c>
      <c r="M455">
        <v>57</v>
      </c>
      <c r="N455">
        <v>77</v>
      </c>
      <c r="O455">
        <v>48</v>
      </c>
      <c r="P455">
        <v>59</v>
      </c>
      <c r="Q455">
        <v>69</v>
      </c>
      <c r="R455">
        <v>22</v>
      </c>
      <c r="S455">
        <v>50</v>
      </c>
      <c r="T455" s="9">
        <f>Weights!$M$2*500</f>
        <v>2.40559345</v>
      </c>
      <c r="U45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455" s="9">
        <f>Pitching_Factor_Cards17[[#This Row],[BB vL Rate]]*(500-Pitching_Factor_Cards17[[#This Row],[HP/500]])</f>
        <v>59.696649751006774</v>
      </c>
      <c r="W455" s="9">
        <f>-0.04475+0.00499*Pitching_Factor_Cards17[[#This Row],[Stuff vL]]-0.00001616*Pitching_Factor_Cards17[[#This Row],[Stuff vL]]^2</f>
        <v>0.21419703999999995</v>
      </c>
      <c r="X455" s="9">
        <f>Pitching_Factor_Cards17[[#This Row],[SO vL Rate]]*(500-Pitching_Factor_Cards17[[#This Row],[HP/500]]-Pitching_Factor_Cards17[[#This Row],[BB vL/500]])</f>
        <v>93.796403328984198</v>
      </c>
      <c r="Y45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455" s="9">
        <f>Pitching_Factor_Cards17[[#This Row],[HR vL Rate]]*(500-Pitching_Factor_Cards17[[#This Row],[HP/500]]-Pitching_Factor_Cards17[[#This Row],[BB vL/500]])</f>
        <v>15.361104128837413</v>
      </c>
      <c r="AA455" s="9">
        <f>(500-Pitching_Factor_Cards17[[#This Row],[HP/500]]-Pitching_Factor_Cards17[[#This Row],[BB vL/500]]-Pitching_Factor_Cards17[[#This Row],[SO vL/500]]-Pitching_Factor_Cards17[[#This Row],[HR vL/500]])</f>
        <v>328.74024934117159</v>
      </c>
      <c r="AB455" s="9">
        <f>(0.388503044-0.001368341*Pitching_Factor_Cards17[[#This Row],[ pBABIP vL]])*Weights!$B$16</f>
        <v>0.28628801365400003</v>
      </c>
      <c r="AC455" s="9">
        <f>Pitching_Factor_Cards17[[#This Row],[BABIP vL]]*Pitching_Factor_Cards17[[#This Row],[BIP vL/500]]</f>
        <v>94.11439299200471</v>
      </c>
      <c r="AD455" s="9">
        <f>Pitching_Factor_Cards17[[#This Row],[HIP vL/500]]*Weights!$M$3*(Weights!$B$18+Weights!$B$19-1)</f>
        <v>17.205328038742248</v>
      </c>
      <c r="AE455" s="9">
        <f>Pitching_Factor_Cards17[[#This Row],[XBH vL/500]]*Weights!$M$4*Weights!$B$19</f>
        <v>1.5173722903927562</v>
      </c>
      <c r="AF455" s="9">
        <f>Pitching_Factor_Cards17[[#This Row],[XBH vL/500]]-Pitching_Factor_Cards17[[#This Row],[3B vL/500]]</f>
        <v>15.687955748349491</v>
      </c>
      <c r="AG455" s="9">
        <f>Pitching_Factor_Cards17[[#This Row],[HIP vL/500]]-Pitching_Factor_Cards17[[#This Row],[XBH vL/500]]</f>
        <v>76.909064953262458</v>
      </c>
      <c r="AH455" s="9">
        <f>Pitching_Factor_Cards17[[#This Row],[HR vL/500]]+Pitching_Factor_Cards17[[#This Row],[HIP vL/500]]</f>
        <v>109.47549712084212</v>
      </c>
      <c r="AI455" s="9">
        <f>(500-Pitching_Factor_Cards17[[#This Row],[HP/500]]-Pitching_Factor_Cards17[[#This Row],[BB vL/500]])</f>
        <v>437.89775679899321</v>
      </c>
      <c r="AJ45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455" s="9">
        <f>Pitching_Factor_Cards17[[#This Row],[BB vR Rate]]*(500-Pitching_Factor_Cards17[[#This Row],[HP/500]])</f>
        <v>55.400867479819972</v>
      </c>
      <c r="AL455" s="9">
        <f>-0.04475+0.00499*Pitching_Factor_Cards17[[#This Row],[ Stuff vR]]-0.00001616*Pitching_Factor_Cards17[[#This Row],[ Stuff vR]]^2</f>
        <v>0.24366735999999994</v>
      </c>
      <c r="AM455" s="9">
        <f>Pitching_Factor_Cards17[[#This Row],[SO vR Rate]]*(500-Pitching_Factor_Cards17[[#This Row],[HP/500]]-Pitching_Factor_Cards17[[#This Row],[BB vR/500]])</f>
        <v>107.7481322742876</v>
      </c>
      <c r="AN45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455" s="9">
        <f>Pitching_Factor_Cards17[[#This Row],[HR vR Rate]]*(500-Pitching_Factor_Cards17[[#This Row],[HP/500]]-Pitching_Factor_Cards17[[#This Row],[BB vR/500]])</f>
        <v>14.54174324767331</v>
      </c>
      <c r="AP455" s="9">
        <f>(500-Pitching_Factor_Cards17[[#This Row],[HP/500]]-Pitching_Factor_Cards17[[#This Row],[BB vR/500]]-Pitching_Factor_Cards17[[#This Row],[SO vR/500]]-Pitching_Factor_Cards17[[#This Row],[HR vR/500]])</f>
        <v>319.90366354821907</v>
      </c>
      <c r="AQ455" s="9">
        <f>(0.388503044-0.001368341*Pitching_Factor_Cards17[[#This Row],[ pBABIP vR]])*Weights!$C$16</f>
        <v>0.26320832592500004</v>
      </c>
      <c r="AR455" s="9">
        <f>Pitching_Factor_Cards17[[#This Row],[BABIP vR]]*Pitching_Factor_Cards17[[#This Row],[BIP vR/500]]</f>
        <v>84.201307739801194</v>
      </c>
      <c r="AS455" s="9">
        <f>Pitching_Factor_Cards17[[#This Row],[HIP vR/500]]*Weights!$M$3*(Weights!$B$18+Weights!$B$19-1)</f>
        <v>15.393087867840133</v>
      </c>
      <c r="AT455" s="9">
        <f>Pitching_Factor_Cards17[[#This Row],[XBH vR/500]]*Weights!$M$4*Weights!$B$19</f>
        <v>1.3575472052405571</v>
      </c>
      <c r="AU455" s="9">
        <f>Pitching_Factor_Cards17[[#This Row],[XBH vR/500]]-Pitching_Factor_Cards17[[#This Row],[3B vR/500]]</f>
        <v>14.035540662599576</v>
      </c>
      <c r="AV455" s="9">
        <f>Pitching_Factor_Cards17[[#This Row],[HIP vR/500]]-Pitching_Factor_Cards17[[#This Row],[XBH vR/500]]</f>
        <v>68.808219871961057</v>
      </c>
      <c r="AW455" s="9">
        <f>Pitching_Factor_Cards17[[#This Row],[HR vR/500]]+Pitching_Factor_Cards17[[#This Row],[HIP vR/500]]</f>
        <v>98.743050987474504</v>
      </c>
      <c r="AX455" s="9">
        <f>(500-Pitching_Factor_Cards17[[#This Row],[HP/500]]-Pitching_Factor_Cards17[[#This Row],[BB vR/500]])</f>
        <v>442.19353907018001</v>
      </c>
      <c r="AY45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93248471032283</v>
      </c>
      <c r="AZ455" s="9">
        <f>Pitching_Factor_Cards17[[#This Row],[BB rate]]*(500-Pitching_Factor_Cards17[[#This Row],[HP/500]])</f>
        <v>57.189761522750032</v>
      </c>
      <c r="BA45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139502482024757</v>
      </c>
      <c r="BB455" s="9">
        <f>Pitching_Factor_Cards17[[#This Row],[SO rate]]*(500-Pitching_Factor_Cards17[[#This Row],[BB/500]]-Pitching_Factor_Cards17[[#This Row],[HP/500]])</f>
        <v>101.90744376703282</v>
      </c>
      <c r="BC45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799007964905689E-2</v>
      </c>
      <c r="BD455" s="9">
        <f>Pitching_Factor_Cards17[[#This Row],[HR rate]]*(500-Pitching_Factor_Cards17[[#This Row],[BB/500]]-Pitching_Factor_Cards17[[#This Row],[HP/500]])</f>
        <v>14.885240105057484</v>
      </c>
      <c r="BE455" s="9">
        <f>500-Pitching_Factor_Cards17[[#This Row],[HP/500]]-Pitching_Factor_Cards17[[#This Row],[BB/500]]-Pitching_Factor_Cards17[[#This Row],[SO/500]]-Pitching_Factor_Cards17[[#This Row],[HR/500]]</f>
        <v>323.61196115515963</v>
      </c>
      <c r="BF45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81940797820836</v>
      </c>
      <c r="BG455" s="9">
        <f>Pitching_Factor_Cards17[[#This Row],[BIP/500]]*Pitching_Factor_Cards17[[#This Row],[BABIP]]</f>
        <v>88.287623657017619</v>
      </c>
      <c r="BH455" s="9">
        <f>Pitching_Factor_Cards17[[#This Row],[HIP/500]]*Weights!$M$3</f>
        <v>21.899754759761823</v>
      </c>
      <c r="BI455" s="9">
        <f>Pitching_Factor_Cards17[[#This Row],[XBH/500]]*Weights!$M$4</f>
        <v>2.2775744950152297</v>
      </c>
      <c r="BJ455" s="9">
        <f>Pitching_Factor_Cards17[[#This Row],[XBH/500]]-Pitching_Factor_Cards17[[#This Row],[3B/500]]</f>
        <v>19.622180264746593</v>
      </c>
      <c r="BK455" s="9">
        <f>Pitching_Factor_Cards17[[#This Row],[HIP/500]]-Pitching_Factor_Cards17[[#This Row],[XBH/500]]</f>
        <v>66.3878688972558</v>
      </c>
      <c r="BL455" s="9">
        <f>Pitching_Factor_Cards17[[#This Row],[HIP/500]]+Pitching_Factor_Cards17[[#This Row],[HR/500]]</f>
        <v>103.17286376207511</v>
      </c>
      <c r="BM455" s="9">
        <f>(500-Pitching_Factor_Cards17[[#This Row],[BB/500]]-Pitching_Factor_Cards17[[#This Row],[HP/500]])</f>
        <v>440.40464502724996</v>
      </c>
      <c r="BN455" s="9">
        <f>Pitching_Factor_Cards17[[#This Row],[H vL/500]]/Pitching_Factor_Cards17[[#This Row],[AB vL/500]]</f>
        <v>0.25000241590891342</v>
      </c>
      <c r="BO455" s="9">
        <f>Pitching_Factor_Cards17[[#This Row],[H vR/500]]/Pitching_Factor_Cards17[[#This Row],[AB vR/500]]</f>
        <v>0.22330278998446224</v>
      </c>
      <c r="BP455" s="9">
        <f>Pitching_Factor_Cards17[[#This Row],[H/500]]/Pitching_Factor_Cards17[[#This Row],[AB/500]]</f>
        <v>0.23426833691931498</v>
      </c>
      <c r="BQ455" s="9">
        <f>(Pitching_Factor_Cards17[[#This Row],[HP/500]]+Pitching_Factor_Cards17[[#This Row],[BB vL/500]]+Pitching_Factor_Cards17[[#This Row],[H vL/500]])/500</f>
        <v>0.34315548064369777</v>
      </c>
      <c r="BR455" s="9">
        <f>(Pitching_Factor_Cards17[[#This Row],[HP/500]]+Pitching_Factor_Cards17[[#This Row],[BB vR/500]]+Pitching_Factor_Cards17[[#This Row],[H vR/500]])/500</f>
        <v>0.31309902383458893</v>
      </c>
      <c r="BS455" s="9">
        <f>(Pitching_Factor_Cards17[[#This Row],[HP/500]]+Pitching_Factor_Cards17[[#This Row],[BB/500]]+Pitching_Factor_Cards17[[#This Row],[H/500]])/500</f>
        <v>0.32553643746965033</v>
      </c>
      <c r="BT45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799589545851277</v>
      </c>
      <c r="BU45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983998350170721</v>
      </c>
      <c r="BV455" s="9">
        <f>(Pitching_Factor_Cards17[[#This Row],[1B/500]]+2*Pitching_Factor_Cards17[[#This Row],[2B/500]]+3*Pitching_Factor_Cards17[[#This Row],[3B/500]]+4*Pitching_Factor_Cards17[[#This Row],[HR/500]])/Pitching_Factor_Cards17[[#This Row],[AB/500]]</f>
        <v>0.39056334957907124</v>
      </c>
      <c r="BW455" s="9">
        <f>Pitching_Factor_Cards17[[#This Row],[OBP vL]]+Pitching_Factor_Cards17[[#This Row],[SLG vL]]</f>
        <v>0.7411513761022106</v>
      </c>
      <c r="BX455" s="9">
        <f>Pitching_Factor_Cards17[[#This Row],[OBP vR]]+Pitching_Factor_Cards17[[#This Row],[SLG vR]]</f>
        <v>0.67293900733629619</v>
      </c>
      <c r="BY455" s="9">
        <f>Pitching_Factor_Cards17[[#This Row],[OBP]]+Pitching_Factor_Cards17[[#This Row],[SLG]]</f>
        <v>0.71609978704872157</v>
      </c>
      <c r="BZ45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7286464534254</v>
      </c>
      <c r="CA45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14603823246581</v>
      </c>
      <c r="CB45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01066924773156</v>
      </c>
      <c r="CC455" s="9">
        <f>Pitching_Factor_Cards17[[#This Row],[HIP vL/500]]+Pitching_Factor_Cards17[[#This Row],[BB vL/500]]+Pitching_Factor_Cards17[[#This Row],[HP/500]]</f>
        <v>156.21663619301148</v>
      </c>
      <c r="CD455" s="9">
        <f>Pitching_Factor_Cards17[[#This Row],[HIP vR/500]]+Pitching_Factor_Cards17[[#This Row],[BB vR/500]]+Pitching_Factor_Cards17[[#This Row],[HP/500]]</f>
        <v>142.00776866962116</v>
      </c>
      <c r="CE455" s="9">
        <f>Pitching_Factor_Cards17[[#This Row],[HIP/500]]+Pitching_Factor_Cards17[[#This Row],[BB/500]]+Pitching_Factor_Cards17[[#This Row],[HP/500]]</f>
        <v>147.88297862976765</v>
      </c>
      <c r="CF45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59543584732981</v>
      </c>
      <c r="CG45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231351717157722</v>
      </c>
      <c r="CH45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546611282570311</v>
      </c>
      <c r="CI455" s="9">
        <f>500-Pitching_Factor_Cards17[[#This Row],[BB vL/500]]-Pitching_Factor_Cards17[[#This Row],[HP/500]]</f>
        <v>437.89775679899321</v>
      </c>
      <c r="CJ455" s="9">
        <f>500-Pitching_Factor_Cards17[[#This Row],[BB vR/500]]-Pitching_Factor_Cards17[[#This Row],[HP/500]]</f>
        <v>442.19353907018001</v>
      </c>
      <c r="CK455" s="9">
        <f>500-Pitching_Factor_Cards17[[#This Row],[BB/500]]-Pitching_Factor_Cards17[[#This Row],[HP/500]]</f>
        <v>440.40464502724996</v>
      </c>
      <c r="CL45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59003358532341</v>
      </c>
      <c r="CM45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524716424627279</v>
      </c>
      <c r="CN455" s="9">
        <f>((Pitching_Factor_Cards17[[#This Row],[BSR A]]*Pitching_Factor_Cards17[[#This Row],[BSR B]])/(Pitching_Factor_Cards17[[#This Row],[BSR B]]+Pitching_Factor_Cards17[[#This Row],[BSR C]]))+Pitching_Factor_Cards17[[#This Row],[HR/500]]</f>
        <v>37.268280316460874</v>
      </c>
      <c r="CO455" s="9">
        <f>Pitching_Factor_Cards17[[#This Row],[Raw BSR vL]]/Weights!$M$15</f>
        <v>44.081109228261937</v>
      </c>
      <c r="CP455" s="9">
        <f>Pitching_Factor_Cards17[[#This Row],[Raw BSR vR]]/Weights!$M$15</f>
        <v>38.525679949184287</v>
      </c>
      <c r="CQ455" s="9">
        <f>Pitching_Factor_Cards17[[#This Row],[Raw BSR]]/Weights!$M$15</f>
        <v>42.827680375954706</v>
      </c>
      <c r="CR455" s="9">
        <f>(500-Pitching_Factor_Cards17[[#This Row],[HP/500]]-Pitching_Factor_Cards17[[#This Row],[BB vL/500]]-Pitching_Factor_Cards17[[#This Row],[HR vL/500]]-Pitching_Factor_Cards17[[#This Row],[HIP vL/500]])/3</f>
        <v>109.47408655938369</v>
      </c>
      <c r="CS455" s="9">
        <f>(500-Pitching_Factor_Cards17[[#This Row],[HP/500]]-Pitching_Factor_Cards17[[#This Row],[BB vR/500]]-Pitching_Factor_Cards17[[#This Row],[HR vR/500]]-Pitching_Factor_Cards17[[#This Row],[HIP vR/500]])/3</f>
        <v>114.48349602756851</v>
      </c>
      <c r="CT455" s="9">
        <f>(500-Pitching_Factor_Cards17[[#This Row],[HP/500]]-Pitching_Factor_Cards17[[#This Row],[BB/500]]-Pitching_Factor_Cards17[[#This Row],[HR/500]]-Pitching_Factor_Cards17[[#This Row],[HIP/500]])/3</f>
        <v>112.41059375505829</v>
      </c>
      <c r="CU455" s="9">
        <f>Pitching_Factor_Cards17[[#This Row],[BSR vL]]/Pitching_Factor_Cards17[[#This Row],[IP/500 vL]]*9</f>
        <v>3.6239624875897292</v>
      </c>
      <c r="CV455" s="9">
        <f>Pitching_Factor_Cards17[[#This Row],[BSR vR]]/Pitching_Factor_Cards17[[#This Row],[IP/500 vR]]*9</f>
        <v>3.0286559335955556</v>
      </c>
      <c r="CW455" s="9">
        <f>Pitching_Factor_Cards17[[#This Row],[BSR]]/Pitching_Factor_Cards17[[#This Row],[IP/500]]*9</f>
        <v>3.4289394843290544</v>
      </c>
      <c r="CX455" s="9">
        <f>Weights!$M$7-Pitching_Factor_Cards17[[#This Row],[xRA/9 vL]]</f>
        <v>0.83352082903141067</v>
      </c>
      <c r="CY455" s="9">
        <f>Weights!$M$7-Pitching_Factor_Cards17[[#This Row],[xRA/9 vR]]</f>
        <v>1.4288273830255842</v>
      </c>
      <c r="CZ455" s="9">
        <f>Weights!$M$7-Pitching_Factor_Cards17[[#This Row],[xRA/9]]</f>
        <v>1.0285438322920855</v>
      </c>
      <c r="DA455" s="9">
        <f>((13.53736+0.13801*Pitching_Factor_Cards17[[#This Row],[ Stamina]])*((500-Pitching_Factor_Cards17[[#This Row],[HP/500]]-Pitching_Factor_Cards17[[#This Row],[BB/500]]-Pitching_Factor_Cards17[[#This Row],[H/500]])/500))/3</f>
        <v>3.7260919368939174</v>
      </c>
      <c r="DB455" s="9">
        <f>((5.229559+0.016399*Pitching_Factor_Cards17[[#This Row],[ Stamina]])*((500-Pitching_Factor_Cards17[[#This Row],[HP/500]]-Pitching_Factor_Cards17[[#This Row],[BB/500]]-Pitching_Factor_Cards17[[#This Row],[H/500]])/500))/3</f>
        <v>1.2568262029217425</v>
      </c>
      <c r="DC455" s="9">
        <f>(((((18-Pitching_Factor_Cards17[[#This Row],[SP IPG]])*Weights!$M$7)+(Pitching_Factor_Cards17[[#This Row],[SP IPG]]*Pitching_Factor_Cards17[[#This Row],[xRAA9]]))/18)+2)-1.5</f>
        <v>4.2476753296958245</v>
      </c>
      <c r="DD455" s="9">
        <f>(((((18-Pitching_Factor_Cards17[[#This Row],[RP IPG]])*Weights!$M$7)+(Pitching_Factor_Cards17[[#This Row],[RP IPG]]*Pitching_Factor_Cards17[[#This Row],[xRAA9]]))/18)+2)-1.5</f>
        <v>4.7180621503912654</v>
      </c>
      <c r="DE455" s="9">
        <f>Pitching_Factor_Cards17[[#This Row],[xRAA9]]/Pitching_Factor_Cards17[[#This Row],[dRPW SP]]</f>
        <v>0.24214276103012311</v>
      </c>
      <c r="DF455" s="9">
        <f>Pitching_Factor_Cards17[[#This Row],[xRAA9 vL]]/Pitching_Factor_Cards17[[#This Row],[dRPW RP]]</f>
        <v>0.17666592818458049</v>
      </c>
      <c r="DG455" s="9">
        <f>Pitching_Factor_Cards17[[#This Row],[xRAA9 vR]]/Pitching_Factor_Cards17[[#This Row],[dRPW RP]]</f>
        <v>0.30284200111842374</v>
      </c>
      <c r="DH455" s="9">
        <f>Pitching_Factor_Cards17[[#This Row],[xRAA9]]/Pitching_Factor_Cards17[[#This Row],[dRPW RP]]</f>
        <v>0.21800133179822337</v>
      </c>
      <c r="DI455" s="9">
        <f>IF(Pitching_Factor_Cards17[[#This Row],[ Stamina]]&gt;=25,Pitching_Factor_Cards17[[#This Row],[WPGAA SP]]*(Pitching_Factor_Cards17[[#This Row],[IP/500]]/9),-999)</f>
        <v>-999</v>
      </c>
      <c r="DJ455" s="9">
        <f>Pitching_Factor_Cards17[[#This Row],[WPGAA RP vL]]*(Pitching_Factor_Cards17[[#This Row],[IP/500]]/9)</f>
        <v>2.2065690981685755</v>
      </c>
      <c r="DK455" s="9">
        <f>Pitching_Factor_Cards17[[#This Row],[WPGAA RP vR]]*(Pitching_Factor_Cards17[[#This Row],[IP/500]]/9)</f>
        <v>3.7825165732991155</v>
      </c>
      <c r="DL455" s="9">
        <f>Pitching_Factor_Cards17[[#This Row],[WPGAA RP]]*(Pitching_Factor_Cards17[[#This Row],[IP/500]]/9)</f>
        <v>2.7228510163146398</v>
      </c>
      <c r="DM455" s="9">
        <f>_xlfn.RANK.EQ(Pitching_Factor_Cards17[[#This Row],[WAA SP/500]],Pitching_Factor_Cards17[WAA SP/500],0)</f>
        <v>442</v>
      </c>
      <c r="DN455" s="9">
        <f>_xlfn.RANK.EQ(Pitching_Factor_Cards17[[#This Row],[WAA RP vL/500]],Pitching_Factor_Cards17[WAA RP vL/500],0)</f>
        <v>443</v>
      </c>
      <c r="DO455" s="9">
        <f>_xlfn.RANK.EQ(Pitching_Factor_Cards17[[#This Row],[WAA RP vR/500]],Pitching_Factor_Cards17[WAA RP vR/500],0)</f>
        <v>151</v>
      </c>
      <c r="DP455" s="9">
        <f>_xlfn.RANK.EQ(Pitching_Factor_Cards17[[#This Row],[WAA RP/500]],Pitching_Factor_Cards17[WAA RP/500])</f>
        <v>252</v>
      </c>
      <c r="DQ455" s="9">
        <f>IF(Pitching_Factor_Cards17[[#This Row],[Rank SP]]&lt;=5,999,_xlfn.RANK.EQ(Pitching_Factor_Cards17[[#This Row],[WAA RP/500]],Pitching_Factor_Cards17[WAA RP/500],0))</f>
        <v>252</v>
      </c>
    </row>
    <row r="456" spans="1:121" x14ac:dyDescent="0.25">
      <c r="A456" s="9" t="s">
        <v>5287</v>
      </c>
      <c r="B456">
        <v>51</v>
      </c>
      <c r="C456">
        <v>2</v>
      </c>
      <c r="D456">
        <v>1</v>
      </c>
      <c r="E456">
        <v>12</v>
      </c>
      <c r="F456">
        <v>67</v>
      </c>
      <c r="G456">
        <v>50</v>
      </c>
      <c r="H456">
        <v>38</v>
      </c>
      <c r="I456">
        <v>75</v>
      </c>
      <c r="J456">
        <v>62</v>
      </c>
      <c r="K456">
        <v>48</v>
      </c>
      <c r="L456">
        <v>33</v>
      </c>
      <c r="M456">
        <v>69</v>
      </c>
      <c r="N456">
        <v>71</v>
      </c>
      <c r="O456">
        <v>51</v>
      </c>
      <c r="P456">
        <v>43</v>
      </c>
      <c r="Q456">
        <v>80</v>
      </c>
      <c r="R456">
        <v>22</v>
      </c>
      <c r="S456">
        <v>51</v>
      </c>
      <c r="T456" s="9">
        <f>Weights!$M$2*500</f>
        <v>2.40559345</v>
      </c>
      <c r="U45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456" s="9">
        <f>Pitching_Factor_Cards17[[#This Row],[BB vL Rate]]*(500-Pitching_Factor_Cards17[[#This Row],[HP/500]])</f>
        <v>55.400867479819972</v>
      </c>
      <c r="W456" s="9">
        <f>-0.04475+0.00499*Pitching_Factor_Cards17[[#This Row],[Stuff vL]]-0.00001616*Pitching_Factor_Cards17[[#This Row],[Stuff vL]]^2</f>
        <v>0.20251095999999996</v>
      </c>
      <c r="X456" s="9">
        <f>Pitching_Factor_Cards17[[#This Row],[SO vL Rate]]*(500-Pitching_Factor_Cards17[[#This Row],[HP/500]]-Pitching_Factor_Cards17[[#This Row],[BB vL/500]])</f>
        <v>89.549038102899644</v>
      </c>
      <c r="Y45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77854536E-2</v>
      </c>
      <c r="Z456" s="9">
        <f>Pitching_Factor_Cards17[[#This Row],[HR vL Rate]]*(500-Pitching_Factor_Cards17[[#This Row],[HP/500]]-Pitching_Factor_Cards17[[#This Row],[BB vL/500]])</f>
        <v>21.130418843457875</v>
      </c>
      <c r="AA456" s="9">
        <f>(500-Pitching_Factor_Cards17[[#This Row],[HP/500]]-Pitching_Factor_Cards17[[#This Row],[BB vL/500]]-Pitching_Factor_Cards17[[#This Row],[SO vL/500]]-Pitching_Factor_Cards17[[#This Row],[HR vL/500]])</f>
        <v>331.5140821238225</v>
      </c>
      <c r="AB456" s="9">
        <f>(0.388503044-0.001368341*Pitching_Factor_Cards17[[#This Row],[ pBABIP vL]])*Weights!$B$16</f>
        <v>0.27114868883000004</v>
      </c>
      <c r="AC456" s="9">
        <f>Pitching_Factor_Cards17[[#This Row],[BABIP vL]]*Pitching_Factor_Cards17[[#This Row],[BIP vL/500]]</f>
        <v>89.889608696555428</v>
      </c>
      <c r="AD456" s="9">
        <f>Pitching_Factor_Cards17[[#This Row],[HIP vL/500]]*Weights!$M$3*(Weights!$B$18+Weights!$B$19-1)</f>
        <v>16.432982838552661</v>
      </c>
      <c r="AE456" s="9">
        <f>Pitching_Factor_Cards17[[#This Row],[XBH vL/500]]*Weights!$M$4*Weights!$B$19</f>
        <v>1.4492576224976361</v>
      </c>
      <c r="AF456" s="9">
        <f>Pitching_Factor_Cards17[[#This Row],[XBH vL/500]]-Pitching_Factor_Cards17[[#This Row],[3B vL/500]]</f>
        <v>14.983725216055024</v>
      </c>
      <c r="AG456" s="9">
        <f>Pitching_Factor_Cards17[[#This Row],[HIP vL/500]]-Pitching_Factor_Cards17[[#This Row],[XBH vL/500]]</f>
        <v>73.456625858002766</v>
      </c>
      <c r="AH456" s="9">
        <f>Pitching_Factor_Cards17[[#This Row],[HR vL/500]]+Pitching_Factor_Cards17[[#This Row],[HIP vL/500]]</f>
        <v>111.0200275400133</v>
      </c>
      <c r="AI456" s="9">
        <f>(500-Pitching_Factor_Cards17[[#This Row],[HP/500]]-Pitching_Factor_Cards17[[#This Row],[BB vL/500]])</f>
        <v>442.19353907018001</v>
      </c>
      <c r="AJ45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456" s="9">
        <f>Pitching_Factor_Cards17[[#This Row],[BB vR Rate]]*(500-Pitching_Factor_Cards17[[#This Row],[HP/500]])</f>
        <v>52.049071557299165</v>
      </c>
      <c r="AL456" s="9">
        <f>-0.04475+0.00499*Pitching_Factor_Cards17[[#This Row],[ Stuff vR]]-0.00001616*Pitching_Factor_Cards17[[#This Row],[ Stuff vR]]^2</f>
        <v>0.22807743999999996</v>
      </c>
      <c r="AM456" s="9">
        <f>Pitching_Factor_Cards17[[#This Row],[SO vR Rate]]*(500-Pitching_Factor_Cards17[[#This Row],[HP/500]]-Pitching_Factor_Cards17[[#This Row],[BB vR/500]])</f>
        <v>101.61883940907761</v>
      </c>
      <c r="AN45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456" s="9">
        <f>Pitching_Factor_Cards17[[#This Row],[HR vR Rate]]*(500-Pitching_Factor_Cards17[[#This Row],[HP/500]]-Pitching_Factor_Cards17[[#This Row],[BB vR/500]])</f>
        <v>18.725821320045544</v>
      </c>
      <c r="AP456" s="9">
        <f>(500-Pitching_Factor_Cards17[[#This Row],[HP/500]]-Pitching_Factor_Cards17[[#This Row],[BB vR/500]]-Pitching_Factor_Cards17[[#This Row],[SO vR/500]]-Pitching_Factor_Cards17[[#This Row],[HR vR/500]])</f>
        <v>325.20067426357764</v>
      </c>
      <c r="AQ456" s="9">
        <f>(0.388503044-0.001368341*Pitching_Factor_Cards17[[#This Row],[ pBABIP vR]])*Weights!$C$16</f>
        <v>0.24973700878000002</v>
      </c>
      <c r="AR456" s="9">
        <f>Pitching_Factor_Cards17[[#This Row],[BABIP vR]]*Pitching_Factor_Cards17[[#This Row],[BIP vR/500]]</f>
        <v>81.214643643825013</v>
      </c>
      <c r="AS456" s="9">
        <f>Pitching_Factor_Cards17[[#This Row],[HIP vR/500]]*Weights!$M$3*(Weights!$B$18+Weights!$B$19-1)</f>
        <v>14.847087050333199</v>
      </c>
      <c r="AT456" s="9">
        <f>Pitching_Factor_Cards17[[#This Row],[XBH vR/500]]*Weights!$M$4*Weights!$B$19</f>
        <v>1.3093943011429854</v>
      </c>
      <c r="AU456" s="9">
        <f>Pitching_Factor_Cards17[[#This Row],[XBH vR/500]]-Pitching_Factor_Cards17[[#This Row],[3B vR/500]]</f>
        <v>13.537692749190214</v>
      </c>
      <c r="AV456" s="9">
        <f>Pitching_Factor_Cards17[[#This Row],[HIP vR/500]]-Pitching_Factor_Cards17[[#This Row],[XBH vR/500]]</f>
        <v>66.367556593491813</v>
      </c>
      <c r="AW456" s="9">
        <f>Pitching_Factor_Cards17[[#This Row],[HR vR/500]]+Pitching_Factor_Cards17[[#This Row],[HIP vR/500]]</f>
        <v>99.940464963870554</v>
      </c>
      <c r="AX456" s="9">
        <f>(500-Pitching_Factor_Cards17[[#This Row],[HP/500]]-Pitching_Factor_Cards17[[#This Row],[BB vR/500]])</f>
        <v>445.54533499270082</v>
      </c>
      <c r="AY45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40647472503903</v>
      </c>
      <c r="AZ456" s="9">
        <f>Pitching_Factor_Cards17[[#This Row],[BB rate]]*(500-Pitching_Factor_Cards17[[#This Row],[HP/500]])</f>
        <v>53.444861050433367</v>
      </c>
      <c r="BA45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743078221255702</v>
      </c>
      <c r="BB456" s="9">
        <f>Pitching_Factor_Cards17[[#This Row],[SO rate]]*(500-Pitching_Factor_Cards17[[#This Row],[BB/500]]-Pitching_Factor_Cards17[[#This Row],[HP/500]])</f>
        <v>96.571783097322452</v>
      </c>
      <c r="BC45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4426157222657026E-2</v>
      </c>
      <c r="BD456" s="9">
        <f>Pitching_Factor_Cards17[[#This Row],[HR rate]]*(500-Pitching_Factor_Cards17[[#This Row],[BB/500]]-Pitching_Factor_Cards17[[#This Row],[HP/500]])</f>
        <v>19.731857538735408</v>
      </c>
      <c r="BE456" s="9">
        <f>500-Pitching_Factor_Cards17[[#This Row],[HP/500]]-Pitching_Factor_Cards17[[#This Row],[BB/500]]-Pitching_Factor_Cards17[[#This Row],[SO/500]]-Pitching_Factor_Cards17[[#This Row],[HR/500]]</f>
        <v>327.84590486350874</v>
      </c>
      <c r="BF45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6534818395127</v>
      </c>
      <c r="BG456" s="9">
        <f>Pitching_Factor_Cards17[[#This Row],[BIP/500]]*Pitching_Factor_Cards17[[#This Row],[BABIP]]</f>
        <v>84.798484799772169</v>
      </c>
      <c r="BH456" s="9">
        <f>Pitching_Factor_Cards17[[#This Row],[HIP/500]]*Weights!$M$3</f>
        <v>21.034273482416815</v>
      </c>
      <c r="BI456" s="9">
        <f>Pitching_Factor_Cards17[[#This Row],[XBH/500]]*Weights!$M$4</f>
        <v>2.1875644421713485</v>
      </c>
      <c r="BJ456" s="9">
        <f>Pitching_Factor_Cards17[[#This Row],[XBH/500]]-Pitching_Factor_Cards17[[#This Row],[3B/500]]</f>
        <v>18.846709040245464</v>
      </c>
      <c r="BK456" s="9">
        <f>Pitching_Factor_Cards17[[#This Row],[HIP/500]]-Pitching_Factor_Cards17[[#This Row],[XBH/500]]</f>
        <v>63.764211317355354</v>
      </c>
      <c r="BL456" s="9">
        <f>Pitching_Factor_Cards17[[#This Row],[HIP/500]]+Pitching_Factor_Cards17[[#This Row],[HR/500]]</f>
        <v>104.53034233850758</v>
      </c>
      <c r="BM456" s="9">
        <f>(500-Pitching_Factor_Cards17[[#This Row],[BB/500]]-Pitching_Factor_Cards17[[#This Row],[HP/500]])</f>
        <v>444.14954549956661</v>
      </c>
      <c r="BN456" s="9">
        <f>Pitching_Factor_Cards17[[#This Row],[H vL/500]]/Pitching_Factor_Cards17[[#This Row],[AB vL/500]]</f>
        <v>0.25106659806350867</v>
      </c>
      <c r="BO456" s="9">
        <f>Pitching_Factor_Cards17[[#This Row],[H vR/500]]/Pitching_Factor_Cards17[[#This Row],[AB vR/500]]</f>
        <v>0.22431042840008153</v>
      </c>
      <c r="BP456" s="9">
        <f>Pitching_Factor_Cards17[[#This Row],[H/500]]/Pitching_Factor_Cards17[[#This Row],[AB/500]]</f>
        <v>0.23534942993341323</v>
      </c>
      <c r="BQ456" s="9">
        <f>(Pitching_Factor_Cards17[[#This Row],[HP/500]]+Pitching_Factor_Cards17[[#This Row],[BB vL/500]]+Pitching_Factor_Cards17[[#This Row],[H vL/500]])/500</f>
        <v>0.3376529769396665</v>
      </c>
      <c r="BR456" s="9">
        <f>(Pitching_Factor_Cards17[[#This Row],[HP/500]]+Pitching_Factor_Cards17[[#This Row],[BB vR/500]]+Pitching_Factor_Cards17[[#This Row],[H vR/500]])/500</f>
        <v>0.30879025994233944</v>
      </c>
      <c r="BS456" s="9">
        <f>(Pitching_Factor_Cards17[[#This Row],[HP/500]]+Pitching_Factor_Cards17[[#This Row],[BB/500]]+Pitching_Factor_Cards17[[#This Row],[H/500]])/500</f>
        <v>0.32076159367788187</v>
      </c>
      <c r="BT45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486280902199831</v>
      </c>
      <c r="BU45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65966568431398</v>
      </c>
      <c r="BV456" s="9">
        <f>(Pitching_Factor_Cards17[[#This Row],[1B/500]]+2*Pitching_Factor_Cards17[[#This Row],[2B/500]]+3*Pitching_Factor_Cards17[[#This Row],[3B/500]]+4*Pitching_Factor_Cards17[[#This Row],[HR/500]])/Pitching_Factor_Cards17[[#This Row],[AB/500]]</f>
        <v>0.42091172843378349</v>
      </c>
      <c r="BW456" s="9">
        <f>Pitching_Factor_Cards17[[#This Row],[OBP vL]]+Pitching_Factor_Cards17[[#This Row],[SLG vL]]</f>
        <v>0.77251578596166481</v>
      </c>
      <c r="BX456" s="9">
        <f>Pitching_Factor_Cards17[[#This Row],[OBP vR]]+Pitching_Factor_Cards17[[#This Row],[SLG vR]]</f>
        <v>0.69544992562665342</v>
      </c>
      <c r="BY456" s="9">
        <f>Pitching_Factor_Cards17[[#This Row],[OBP]]+Pitching_Factor_Cards17[[#This Row],[SLG]]</f>
        <v>0.74167332211166537</v>
      </c>
      <c r="BZ45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57964118410587</v>
      </c>
      <c r="CA45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939118039978651</v>
      </c>
      <c r="CB45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22107810152055</v>
      </c>
      <c r="CC456" s="9">
        <f>Pitching_Factor_Cards17[[#This Row],[HIP vL/500]]+Pitching_Factor_Cards17[[#This Row],[BB vL/500]]+Pitching_Factor_Cards17[[#This Row],[HP/500]]</f>
        <v>147.69606962637539</v>
      </c>
      <c r="CD456" s="9">
        <f>Pitching_Factor_Cards17[[#This Row],[HIP vR/500]]+Pitching_Factor_Cards17[[#This Row],[BB vR/500]]+Pitching_Factor_Cards17[[#This Row],[HP/500]]</f>
        <v>135.66930865112417</v>
      </c>
      <c r="CE456" s="9">
        <f>Pitching_Factor_Cards17[[#This Row],[HIP/500]]+Pitching_Factor_Cards17[[#This Row],[BB/500]]+Pitching_Factor_Cards17[[#This Row],[HP/500]]</f>
        <v>140.64893930020554</v>
      </c>
      <c r="CF45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877987327041367</v>
      </c>
      <c r="CG45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73594722152977</v>
      </c>
      <c r="CH45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680922341037999</v>
      </c>
      <c r="CI456" s="9">
        <f>500-Pitching_Factor_Cards17[[#This Row],[BB vL/500]]-Pitching_Factor_Cards17[[#This Row],[HP/500]]</f>
        <v>442.19353907018001</v>
      </c>
      <c r="CJ456" s="9">
        <f>500-Pitching_Factor_Cards17[[#This Row],[BB vR/500]]-Pitching_Factor_Cards17[[#This Row],[HP/500]]</f>
        <v>445.54533499270082</v>
      </c>
      <c r="CK456" s="9">
        <f>500-Pitching_Factor_Cards17[[#This Row],[BB/500]]-Pitching_Factor_Cards17[[#This Row],[HP/500]]</f>
        <v>444.14954549956661</v>
      </c>
      <c r="CL45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518532218785637</v>
      </c>
      <c r="CM45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629628547791746</v>
      </c>
      <c r="CN456" s="9">
        <f>((Pitching_Factor_Cards17[[#This Row],[BSR A]]*Pitching_Factor_Cards17[[#This Row],[BSR B]])/(Pitching_Factor_Cards17[[#This Row],[BSR B]]+Pitching_Factor_Cards17[[#This Row],[BSR C]]))+Pitching_Factor_Cards17[[#This Row],[HR/500]]</f>
        <v>40.669192563155541</v>
      </c>
      <c r="CO456" s="9">
        <f>Pitching_Factor_Cards17[[#This Row],[Raw BSR vL]]/Weights!$M$15</f>
        <v>48.861125129956335</v>
      </c>
      <c r="CP456" s="9">
        <f>Pitching_Factor_Cards17[[#This Row],[Raw BSR vR]]/Weights!$M$15</f>
        <v>42.09375936892561</v>
      </c>
      <c r="CQ456" s="9">
        <f>Pitching_Factor_Cards17[[#This Row],[Raw BSR]]/Weights!$M$15</f>
        <v>46.735914977908585</v>
      </c>
      <c r="CR456" s="9">
        <f>(500-Pitching_Factor_Cards17[[#This Row],[HP/500]]-Pitching_Factor_Cards17[[#This Row],[BB vL/500]]-Pitching_Factor_Cards17[[#This Row],[HR vL/500]]-Pitching_Factor_Cards17[[#This Row],[HIP vL/500]])/3</f>
        <v>110.39117051005557</v>
      </c>
      <c r="CS456" s="9">
        <f>(500-Pitching_Factor_Cards17[[#This Row],[HP/500]]-Pitching_Factor_Cards17[[#This Row],[BB vR/500]]-Pitching_Factor_Cards17[[#This Row],[HR vR/500]]-Pitching_Factor_Cards17[[#This Row],[HIP vR/500]])/3</f>
        <v>115.20162334294342</v>
      </c>
      <c r="CT456" s="9">
        <f>(500-Pitching_Factor_Cards17[[#This Row],[HP/500]]-Pitching_Factor_Cards17[[#This Row],[BB/500]]-Pitching_Factor_Cards17[[#This Row],[HR/500]]-Pitching_Factor_Cards17[[#This Row],[HIP/500]])/3</f>
        <v>113.20640105368635</v>
      </c>
      <c r="CU456" s="9">
        <f>Pitching_Factor_Cards17[[#This Row],[BSR vL]]/Pitching_Factor_Cards17[[#This Row],[IP/500 vL]]*9</f>
        <v>3.9835624908927842</v>
      </c>
      <c r="CV456" s="9">
        <f>Pitching_Factor_Cards17[[#This Row],[BSR vR]]/Pitching_Factor_Cards17[[#This Row],[IP/500 vR]]*9</f>
        <v>3.2885286103352143</v>
      </c>
      <c r="CW456" s="9">
        <f>Pitching_Factor_Cards17[[#This Row],[BSR]]/Pitching_Factor_Cards17[[#This Row],[IP/500]]*9</f>
        <v>3.7155428569953686</v>
      </c>
      <c r="CX456" s="9">
        <f>Weights!$M$7-Pitching_Factor_Cards17[[#This Row],[xRA/9 vL]]</f>
        <v>0.47392082572835559</v>
      </c>
      <c r="CY456" s="9">
        <f>Weights!$M$7-Pitching_Factor_Cards17[[#This Row],[xRA/9 vR]]</f>
        <v>1.1689547062859256</v>
      </c>
      <c r="CZ456" s="9">
        <f>Weights!$M$7-Pitching_Factor_Cards17[[#This Row],[xRA/9]]</f>
        <v>0.74194045962577126</v>
      </c>
      <c r="DA456" s="9">
        <f>((13.53736+0.13801*Pitching_Factor_Cards17[[#This Row],[ Stamina]])*((500-Pitching_Factor_Cards17[[#This Row],[HP/500]]-Pitching_Factor_Cards17[[#This Row],[BB/500]]-Pitching_Factor_Cards17[[#This Row],[H/500]])/500))/3</f>
        <v>3.75247068875071</v>
      </c>
      <c r="DB456" s="9">
        <f>((5.229559+0.016399*Pitching_Factor_Cards17[[#This Row],[ Stamina]])*((500-Pitching_Factor_Cards17[[#This Row],[HP/500]]-Pitching_Factor_Cards17[[#This Row],[BB/500]]-Pitching_Factor_Cards17[[#This Row],[H/500]])/500))/3</f>
        <v>1.2657238648945235</v>
      </c>
      <c r="DC456" s="9">
        <f>(((((18-Pitching_Factor_Cards17[[#This Row],[SP IPG]])*Weights!$M$7)+(Pitching_Factor_Cards17[[#This Row],[SP IPG]]*Pitching_Factor_Cards17[[#This Row],[xRAA9]]))/18)+2)-1.5</f>
        <v>4.182901890861574</v>
      </c>
      <c r="DD456" s="9">
        <f>(((((18-Pitching_Factor_Cards17[[#This Row],[RP IPG]])*Weights!$M$7)+(Pitching_Factor_Cards17[[#This Row],[RP IPG]]*Pitching_Factor_Cards17[[#This Row],[xRAA9]]))/18)+2)-1.5</f>
        <v>4.6962138018912833</v>
      </c>
      <c r="DE456" s="9">
        <f>Pitching_Factor_Cards17[[#This Row],[xRAA9]]/Pitching_Factor_Cards17[[#This Row],[dRPW SP]]</f>
        <v>0.17737457845872401</v>
      </c>
      <c r="DF456" s="9">
        <f>Pitching_Factor_Cards17[[#This Row],[xRAA9 vL]]/Pitching_Factor_Cards17[[#This Row],[dRPW RP]]</f>
        <v>0.10091551316030282</v>
      </c>
      <c r="DG456" s="9">
        <f>Pitching_Factor_Cards17[[#This Row],[xRAA9 vR]]/Pitching_Factor_Cards17[[#This Row],[dRPW RP]]</f>
        <v>0.24891428618840949</v>
      </c>
      <c r="DH456" s="9">
        <f>Pitching_Factor_Cards17[[#This Row],[xRAA9]]/Pitching_Factor_Cards17[[#This Row],[dRPW RP]]</f>
        <v>0.15798694244435235</v>
      </c>
      <c r="DI456" s="9">
        <f>IF(Pitching_Factor_Cards17[[#This Row],[ Stamina]]&gt;=25,Pitching_Factor_Cards17[[#This Row],[WPGAA SP]]*(Pitching_Factor_Cards17[[#This Row],[IP/500]]/9),-999)</f>
        <v>-999</v>
      </c>
      <c r="DJ456" s="9">
        <f>Pitching_Factor_Cards17[[#This Row],[WPGAA RP vL]]*(Pitching_Factor_Cards17[[#This Row],[IP/500]]/9)</f>
        <v>1.2693646728182004</v>
      </c>
      <c r="DK456" s="9">
        <f>Pitching_Factor_Cards17[[#This Row],[WPGAA RP vR]]*(Pitching_Factor_Cards17[[#This Row],[IP/500]]/9)</f>
        <v>3.1309656122485716</v>
      </c>
      <c r="DL456" s="9">
        <f>Pitching_Factor_Cards17[[#This Row],[WPGAA RP]]*(Pitching_Factor_Cards17[[#This Row],[IP/500]]/9)</f>
        <v>1.9872370186223349</v>
      </c>
      <c r="DM456" s="9">
        <f>_xlfn.RANK.EQ(Pitching_Factor_Cards17[[#This Row],[WAA SP/500]],Pitching_Factor_Cards17[WAA SP/500],0)</f>
        <v>442</v>
      </c>
      <c r="DN456" s="9">
        <f>_xlfn.RANK.EQ(Pitching_Factor_Cards17[[#This Row],[WAA RP vL/500]],Pitching_Factor_Cards17[WAA RP vL/500],0)</f>
        <v>615</v>
      </c>
      <c r="DO456" s="9">
        <f>_xlfn.RANK.EQ(Pitching_Factor_Cards17[[#This Row],[WAA RP vR/500]],Pitching_Factor_Cards17[WAA RP vR/500],0)</f>
        <v>322</v>
      </c>
      <c r="DP456" s="9">
        <f>_xlfn.RANK.EQ(Pitching_Factor_Cards17[[#This Row],[WAA RP/500]],Pitching_Factor_Cards17[WAA RP/500])</f>
        <v>492</v>
      </c>
      <c r="DQ456" s="9">
        <f>IF(Pitching_Factor_Cards17[[#This Row],[Rank SP]]&lt;=5,999,_xlfn.RANK.EQ(Pitching_Factor_Cards17[[#This Row],[WAA RP/500]],Pitching_Factor_Cards17[WAA RP/500],0))</f>
        <v>492</v>
      </c>
    </row>
    <row r="457" spans="1:121" x14ac:dyDescent="0.25">
      <c r="A457" s="9" t="s">
        <v>6958</v>
      </c>
      <c r="B457">
        <v>56</v>
      </c>
      <c r="C457">
        <v>1</v>
      </c>
      <c r="D457">
        <v>1</v>
      </c>
      <c r="E457">
        <v>12</v>
      </c>
      <c r="F457">
        <v>68</v>
      </c>
      <c r="G457">
        <v>57</v>
      </c>
      <c r="H457">
        <v>41</v>
      </c>
      <c r="I457">
        <v>75</v>
      </c>
      <c r="J457">
        <v>69</v>
      </c>
      <c r="K457">
        <v>56</v>
      </c>
      <c r="L457">
        <v>40</v>
      </c>
      <c r="M457">
        <v>76</v>
      </c>
      <c r="N457">
        <v>67</v>
      </c>
      <c r="O457">
        <v>58</v>
      </c>
      <c r="P457">
        <v>42</v>
      </c>
      <c r="Q457">
        <v>74</v>
      </c>
      <c r="R457">
        <v>16</v>
      </c>
      <c r="S457">
        <v>57</v>
      </c>
      <c r="T457" s="9">
        <f>Weights!$M$2*500</f>
        <v>2.40559345</v>
      </c>
      <c r="U45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457" s="9">
        <f>Pitching_Factor_Cards17[[#This Row],[BB vL Rate]]*(500-Pitching_Factor_Cards17[[#This Row],[HP/500]])</f>
        <v>49.609366181984512</v>
      </c>
      <c r="W457" s="9">
        <f>-0.04475+0.00499*Pitching_Factor_Cards17[[#This Row],[Stuff vL]]-0.00001616*Pitching_Factor_Cards17[[#This Row],[Stuff vL]]^2</f>
        <v>0.22262223999999992</v>
      </c>
      <c r="X457" s="9">
        <f>Pitching_Factor_Cards17[[#This Row],[SO vL Rate]]*(500-Pitching_Factor_Cards17[[#This Row],[HP/500]]-Pitching_Factor_Cards17[[#This Row],[BB vL/500]])</f>
        <v>99.731433173217994</v>
      </c>
      <c r="Y45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855869800000001E-2</v>
      </c>
      <c r="Z457" s="9">
        <f>Pitching_Factor_Cards17[[#This Row],[HR vL Rate]]*(500-Pitching_Factor_Cards17[[#This Row],[HP/500]]-Pitching_Factor_Cards17[[#This Row],[BB vL/500]])</f>
        <v>18.750803521991401</v>
      </c>
      <c r="AA457" s="9">
        <f>(500-Pitching_Factor_Cards17[[#This Row],[HP/500]]-Pitching_Factor_Cards17[[#This Row],[BB vL/500]]-Pitching_Factor_Cards17[[#This Row],[SO vL/500]]-Pitching_Factor_Cards17[[#This Row],[HR vL/500]])</f>
        <v>329.50280367280607</v>
      </c>
      <c r="AB457" s="9">
        <f>(0.388503044-0.001368341*Pitching_Factor_Cards17[[#This Row],[ pBABIP vL]])*Weights!$B$16</f>
        <v>0.26231741601600006</v>
      </c>
      <c r="AC457" s="9">
        <f>Pitching_Factor_Cards17[[#This Row],[BABIP vL]]*Pitching_Factor_Cards17[[#This Row],[BIP vL/500]]</f>
        <v>86.434324029477864</v>
      </c>
      <c r="AD457" s="9">
        <f>Pitching_Factor_Cards17[[#This Row],[HIP vL/500]]*Weights!$M$3*(Weights!$B$18+Weights!$B$19-1)</f>
        <v>15.801312120882983</v>
      </c>
      <c r="AE457" s="9">
        <f>Pitching_Factor_Cards17[[#This Row],[XBH vL/500]]*Weights!$M$4*Weights!$B$19</f>
        <v>1.3935493185649119</v>
      </c>
      <c r="AF457" s="9">
        <f>Pitching_Factor_Cards17[[#This Row],[XBH vL/500]]-Pitching_Factor_Cards17[[#This Row],[3B vL/500]]</f>
        <v>14.407762802318071</v>
      </c>
      <c r="AG457" s="9">
        <f>Pitching_Factor_Cards17[[#This Row],[HIP vL/500]]-Pitching_Factor_Cards17[[#This Row],[XBH vL/500]]</f>
        <v>70.633011908594881</v>
      </c>
      <c r="AH457" s="9">
        <f>Pitching_Factor_Cards17[[#This Row],[HR vL/500]]+Pitching_Factor_Cards17[[#This Row],[HIP vL/500]]</f>
        <v>105.18512755146926</v>
      </c>
      <c r="AI457" s="9">
        <f>(500-Pitching_Factor_Cards17[[#This Row],[HP/500]]-Pitching_Factor_Cards17[[#This Row],[BB vL/500]])</f>
        <v>447.98504036801546</v>
      </c>
      <c r="AJ45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457" s="9">
        <f>Pitching_Factor_Cards17[[#This Row],[BB vR Rate]]*(500-Pitching_Factor_Cards17[[#This Row],[HP/500]])</f>
        <v>48.633484031858664</v>
      </c>
      <c r="AL457" s="9">
        <f>-0.04475+0.00499*Pitching_Factor_Cards17[[#This Row],[ Stuff vR]]-0.00001616*Pitching_Factor_Cards17[[#This Row],[ Stuff vR]]^2</f>
        <v>0.21703775999999994</v>
      </c>
      <c r="AM457" s="9">
        <f>Pitching_Factor_Cards17[[#This Row],[SO vR Rate]]*(500-Pitching_Factor_Cards17[[#This Row],[HP/500]]-Pitching_Factor_Cards17[[#This Row],[BB vR/500]])</f>
        <v>97.441472950870931</v>
      </c>
      <c r="AN45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457" s="9">
        <f>Pitching_Factor_Cards17[[#This Row],[HR vR Rate]]*(500-Pitching_Factor_Cards17[[#This Row],[HP/500]]-Pitching_Factor_Cards17[[#This Row],[BB vR/500]])</f>
        <v>19.275939665510492</v>
      </c>
      <c r="AP457" s="9">
        <f>(500-Pitching_Factor_Cards17[[#This Row],[HP/500]]-Pitching_Factor_Cards17[[#This Row],[BB vR/500]]-Pitching_Factor_Cards17[[#This Row],[SO vR/500]]-Pitching_Factor_Cards17[[#This Row],[HR vR/500]])</f>
        <v>332.24350990175992</v>
      </c>
      <c r="AQ457" s="9">
        <f>(0.388503044-0.001368341*Pitching_Factor_Cards17[[#This Row],[ pBABIP vR]])*Weights!$C$16</f>
        <v>0.25708499995000006</v>
      </c>
      <c r="AR457" s="9">
        <f>Pitching_Factor_Cards17[[#This Row],[BABIP vR]]*Pitching_Factor_Cards17[[#This Row],[BIP vR/500]]</f>
        <v>85.414822726481788</v>
      </c>
      <c r="AS457" s="9">
        <f>Pitching_Factor_Cards17[[#This Row],[HIP vR/500]]*Weights!$M$3*(Weights!$B$18+Weights!$B$19-1)</f>
        <v>15.614934099452585</v>
      </c>
      <c r="AT457" s="9">
        <f>Pitching_Factor_Cards17[[#This Row],[XBH vR/500]]*Weights!$M$4*Weights!$B$19</f>
        <v>1.3771122680989223</v>
      </c>
      <c r="AU457" s="9">
        <f>Pitching_Factor_Cards17[[#This Row],[XBH vR/500]]-Pitching_Factor_Cards17[[#This Row],[3B vR/500]]</f>
        <v>14.237821831353662</v>
      </c>
      <c r="AV457" s="9">
        <f>Pitching_Factor_Cards17[[#This Row],[HIP vR/500]]-Pitching_Factor_Cards17[[#This Row],[XBH vR/500]]</f>
        <v>69.799888627029205</v>
      </c>
      <c r="AW457" s="9">
        <f>Pitching_Factor_Cards17[[#This Row],[HR vR/500]]+Pitching_Factor_Cards17[[#This Row],[HIP vR/500]]</f>
        <v>104.69076239199228</v>
      </c>
      <c r="AX457" s="9">
        <f>(500-Pitching_Factor_Cards17[[#This Row],[HP/500]]-Pitching_Factor_Cards17[[#This Row],[BB vR/500]])</f>
        <v>448.96092251814133</v>
      </c>
      <c r="AY45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553903169647655E-2</v>
      </c>
      <c r="AZ457" s="9">
        <f>Pitching_Factor_Cards17[[#This Row],[BB rate]]*(500-Pitching_Factor_Cards17[[#This Row],[HP/500]])</f>
        <v>49.039870960886986</v>
      </c>
      <c r="BA45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36330686764927</v>
      </c>
      <c r="BB457" s="9">
        <f>Pitching_Factor_Cards17[[#This Row],[SO rate]]*(500-Pitching_Factor_Cards17[[#This Row],[BB/500]]-Pitching_Factor_Cards17[[#This Row],[HP/500]])</f>
        <v>98.396406237310487</v>
      </c>
      <c r="BC45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485360680497734E-2</v>
      </c>
      <c r="BD457" s="9">
        <f>Pitching_Factor_Cards17[[#This Row],[HR rate]]*(500-Pitching_Factor_Cards17[[#This Row],[BB/500]]-Pitching_Factor_Cards17[[#This Row],[HP/500]])</f>
        <v>19.05700122937662</v>
      </c>
      <c r="BE457" s="9">
        <f>500-Pitching_Factor_Cards17[[#This Row],[HP/500]]-Pitching_Factor_Cards17[[#This Row],[BB/500]]-Pitching_Factor_Cards17[[#This Row],[SO/500]]-Pitching_Factor_Cards17[[#This Row],[HR/500]]</f>
        <v>331.10112812242591</v>
      </c>
      <c r="BF45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926393671627457</v>
      </c>
      <c r="BG457" s="9">
        <f>Pitching_Factor_Cards17[[#This Row],[BIP/500]]*Pitching_Factor_Cards17[[#This Row],[BABIP]]</f>
        <v>85.842581928219744</v>
      </c>
      <c r="BH457" s="9">
        <f>Pitching_Factor_Cards17[[#This Row],[HIP/500]]*Weights!$M$3</f>
        <v>21.293261889978918</v>
      </c>
      <c r="BI457" s="9">
        <f>Pitching_Factor_Cards17[[#This Row],[XBH/500]]*Weights!$M$4</f>
        <v>2.2144992365578076</v>
      </c>
      <c r="BJ457" s="9">
        <f>Pitching_Factor_Cards17[[#This Row],[XBH/500]]-Pitching_Factor_Cards17[[#This Row],[3B/500]]</f>
        <v>19.078762653421112</v>
      </c>
      <c r="BK457" s="9">
        <f>Pitching_Factor_Cards17[[#This Row],[HIP/500]]-Pitching_Factor_Cards17[[#This Row],[XBH/500]]</f>
        <v>64.549320038240822</v>
      </c>
      <c r="BL457" s="9">
        <f>Pitching_Factor_Cards17[[#This Row],[HIP/500]]+Pitching_Factor_Cards17[[#This Row],[HR/500]]</f>
        <v>104.89958315759637</v>
      </c>
      <c r="BM457" s="9">
        <f>(500-Pitching_Factor_Cards17[[#This Row],[BB/500]]-Pitching_Factor_Cards17[[#This Row],[HP/500]])</f>
        <v>448.55453558911296</v>
      </c>
      <c r="BN457" s="9">
        <f>Pitching_Factor_Cards17[[#This Row],[H vL/500]]/Pitching_Factor_Cards17[[#This Row],[AB vL/500]]</f>
        <v>0.23479607146046813</v>
      </c>
      <c r="BO457" s="9">
        <f>Pitching_Factor_Cards17[[#This Row],[H vR/500]]/Pitching_Factor_Cards17[[#This Row],[AB vR/500]]</f>
        <v>0.23318457607579868</v>
      </c>
      <c r="BP457" s="9">
        <f>Pitching_Factor_Cards17[[#This Row],[H/500]]/Pitching_Factor_Cards17[[#This Row],[AB/500]]</f>
        <v>0.23386138102432874</v>
      </c>
      <c r="BQ457" s="9">
        <f>(Pitching_Factor_Cards17[[#This Row],[HP/500]]+Pitching_Factor_Cards17[[#This Row],[BB vL/500]]+Pitching_Factor_Cards17[[#This Row],[H vL/500]])/500</f>
        <v>0.31440017436690754</v>
      </c>
      <c r="BR457" s="9">
        <f>(Pitching_Factor_Cards17[[#This Row],[HP/500]]+Pitching_Factor_Cards17[[#This Row],[BB vR/500]]+Pitching_Factor_Cards17[[#This Row],[H vR/500]])/500</f>
        <v>0.31145967974770189</v>
      </c>
      <c r="BS457" s="9">
        <f>(Pitching_Factor_Cards17[[#This Row],[HP/500]]+Pitching_Factor_Cards17[[#This Row],[BB/500]]+Pitching_Factor_Cards17[[#This Row],[H/500]])/500</f>
        <v>0.31269009513696672</v>
      </c>
      <c r="BT45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74634967753952</v>
      </c>
      <c r="BU45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983575129263443</v>
      </c>
      <c r="BV457" s="9">
        <f>(Pitching_Factor_Cards17[[#This Row],[1B/500]]+2*Pitching_Factor_Cards17[[#This Row],[2B/500]]+3*Pitching_Factor_Cards17[[#This Row],[3B/500]]+4*Pitching_Factor_Cards17[[#This Row],[HR/500]])/Pitching_Factor_Cards17[[#This Row],[AB/500]]</f>
        <v>0.41372527362482703</v>
      </c>
      <c r="BW457" s="9">
        <f>Pitching_Factor_Cards17[[#This Row],[OBP vL]]+Pitching_Factor_Cards17[[#This Row],[SLG vL]]</f>
        <v>0.71314652404444701</v>
      </c>
      <c r="BX457" s="9">
        <f>Pitching_Factor_Cards17[[#This Row],[OBP vR]]+Pitching_Factor_Cards17[[#This Row],[SLG vR]]</f>
        <v>0.71129543104033632</v>
      </c>
      <c r="BY457" s="9">
        <f>Pitching_Factor_Cards17[[#This Row],[OBP]]+Pitching_Factor_Cards17[[#This Row],[SLG]]</f>
        <v>0.7264153687617938</v>
      </c>
      <c r="BZ45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61795807619218</v>
      </c>
      <c r="CA45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51267294738975</v>
      </c>
      <c r="CB45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7317510944647</v>
      </c>
      <c r="CC457" s="9">
        <f>Pitching_Factor_Cards17[[#This Row],[HIP vL/500]]+Pitching_Factor_Cards17[[#This Row],[BB vL/500]]+Pitching_Factor_Cards17[[#This Row],[HP/500]]</f>
        <v>138.44928366146237</v>
      </c>
      <c r="CD457" s="9">
        <f>Pitching_Factor_Cards17[[#This Row],[HIP vR/500]]+Pitching_Factor_Cards17[[#This Row],[BB vR/500]]+Pitching_Factor_Cards17[[#This Row],[HP/500]]</f>
        <v>136.45390020834046</v>
      </c>
      <c r="CE457" s="9">
        <f>Pitching_Factor_Cards17[[#This Row],[HIP/500]]+Pitching_Factor_Cards17[[#This Row],[BB/500]]+Pitching_Factor_Cards17[[#This Row],[HP/500]]</f>
        <v>137.28804633910673</v>
      </c>
      <c r="CF45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91744926555748</v>
      </c>
      <c r="CG45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369484979787728</v>
      </c>
      <c r="CH45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673354913730378</v>
      </c>
      <c r="CI457" s="9">
        <f>500-Pitching_Factor_Cards17[[#This Row],[BB vL/500]]-Pitching_Factor_Cards17[[#This Row],[HP/500]]</f>
        <v>447.98504036801546</v>
      </c>
      <c r="CJ457" s="9">
        <f>500-Pitching_Factor_Cards17[[#This Row],[BB vR/500]]-Pitching_Factor_Cards17[[#This Row],[HP/500]]</f>
        <v>448.96092251814133</v>
      </c>
      <c r="CK457" s="9">
        <f>500-Pitching_Factor_Cards17[[#This Row],[BB/500]]-Pitching_Factor_Cards17[[#This Row],[HP/500]]</f>
        <v>448.55453558911296</v>
      </c>
      <c r="CL45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672412583547313</v>
      </c>
      <c r="CM45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6549957286592</v>
      </c>
      <c r="CN457" s="9">
        <f>((Pitching_Factor_Cards17[[#This Row],[BSR A]]*Pitching_Factor_Cards17[[#This Row],[BSR B]])/(Pitching_Factor_Cards17[[#This Row],[BSR B]]+Pitching_Factor_Cards17[[#This Row],[BSR C]]))+Pitching_Factor_Cards17[[#This Row],[HR/500]]</f>
        <v>39.32126950774618</v>
      </c>
      <c r="CO457" s="9">
        <f>Pitching_Factor_Cards17[[#This Row],[Raw BSR vL]]/Weights!$M$15</f>
        <v>43.292098036695094</v>
      </c>
      <c r="CP457" s="9">
        <f>Pitching_Factor_Cards17[[#This Row],[Raw BSR vR]]/Weights!$M$15</f>
        <v>43.399071038718382</v>
      </c>
      <c r="CQ457" s="9">
        <f>Pitching_Factor_Cards17[[#This Row],[Raw BSR]]/Weights!$M$15</f>
        <v>45.186918960430567</v>
      </c>
      <c r="CR457" s="9">
        <f>(500-Pitching_Factor_Cards17[[#This Row],[HP/500]]-Pitching_Factor_Cards17[[#This Row],[BB vL/500]]-Pitching_Factor_Cards17[[#This Row],[HR vL/500]]-Pitching_Factor_Cards17[[#This Row],[HIP vL/500]])/3</f>
        <v>114.26663760551538</v>
      </c>
      <c r="CS457" s="9">
        <f>(500-Pitching_Factor_Cards17[[#This Row],[HP/500]]-Pitching_Factor_Cards17[[#This Row],[BB vR/500]]-Pitching_Factor_Cards17[[#This Row],[HR vR/500]]-Pitching_Factor_Cards17[[#This Row],[HIP vR/500]])/3</f>
        <v>114.75672004204966</v>
      </c>
      <c r="CT457" s="9">
        <f>(500-Pitching_Factor_Cards17[[#This Row],[HP/500]]-Pitching_Factor_Cards17[[#This Row],[BB/500]]-Pitching_Factor_Cards17[[#This Row],[HR/500]]-Pitching_Factor_Cards17[[#This Row],[HIP/500]])/3</f>
        <v>114.55165081050556</v>
      </c>
      <c r="CU457" s="9">
        <f>Pitching_Factor_Cards17[[#This Row],[BSR vL]]/Pitching_Factor_Cards17[[#This Row],[IP/500 vL]]*9</f>
        <v>3.4098218911050675</v>
      </c>
      <c r="CV457" s="9">
        <f>Pitching_Factor_Cards17[[#This Row],[BSR vR]]/Pitching_Factor_Cards17[[#This Row],[IP/500 vR]]*9</f>
        <v>3.4036493828452326</v>
      </c>
      <c r="CW457" s="9">
        <f>Pitching_Factor_Cards17[[#This Row],[BSR]]/Pitching_Factor_Cards17[[#This Row],[IP/500]]*9</f>
        <v>3.5502087291314544</v>
      </c>
      <c r="CX457" s="9">
        <f>Weights!$M$7-Pitching_Factor_Cards17[[#This Row],[xRA/9 vL]]</f>
        <v>1.0476614255160723</v>
      </c>
      <c r="CY457" s="9">
        <f>Weights!$M$7-Pitching_Factor_Cards17[[#This Row],[xRA/9 vR]]</f>
        <v>1.0538339337759073</v>
      </c>
      <c r="CZ457" s="9">
        <f>Weights!$M$7-Pitching_Factor_Cards17[[#This Row],[xRA/9]]</f>
        <v>0.90727458748968548</v>
      </c>
      <c r="DA457" s="9">
        <f>((13.53736+0.13801*Pitching_Factor_Cards17[[#This Row],[ Stamina]])*((500-Pitching_Factor_Cards17[[#This Row],[HP/500]]-Pitching_Factor_Cards17[[#This Row],[BB/500]]-Pitching_Factor_Cards17[[#This Row],[H/500]])/500))/3</f>
        <v>3.6073506177396628</v>
      </c>
      <c r="DB457" s="9">
        <f>((5.229559+0.016399*Pitching_Factor_Cards17[[#This Row],[ Stamina]])*((500-Pitching_Factor_Cards17[[#This Row],[HP/500]]-Pitching_Factor_Cards17[[#This Row],[BB/500]]-Pitching_Factor_Cards17[[#This Row],[H/500]])/500))/3</f>
        <v>1.2582222736144006</v>
      </c>
      <c r="DC457" s="9">
        <f>(((((18-Pitching_Factor_Cards17[[#This Row],[SP IPG]])*Weights!$M$7)+(Pitching_Factor_Cards17[[#This Row],[SP IPG]]*Pitching_Factor_Cards17[[#This Row],[xRAA9]]))/18)+2)-1.5</f>
        <v>4.245991780391301</v>
      </c>
      <c r="DD457" s="9">
        <f>(((((18-Pitching_Factor_Cards17[[#This Row],[RP IPG]])*Weights!$M$7)+(Pitching_Factor_Cards17[[#This Row],[RP IPG]]*Pitching_Factor_Cards17[[#This Row],[xRAA9]]))/18)+2)-1.5</f>
        <v>4.709319333344836</v>
      </c>
      <c r="DE457" s="9">
        <f>Pitching_Factor_Cards17[[#This Row],[xRAA9]]/Pitching_Factor_Cards17[[#This Row],[dRPW SP]]</f>
        <v>0.21367789539292822</v>
      </c>
      <c r="DF457" s="9">
        <f>Pitching_Factor_Cards17[[#This Row],[xRAA9 vL]]/Pitching_Factor_Cards17[[#This Row],[dRPW RP]]</f>
        <v>0.22246557333625569</v>
      </c>
      <c r="DG457" s="9">
        <f>Pitching_Factor_Cards17[[#This Row],[xRAA9 vR]]/Pitching_Factor_Cards17[[#This Row],[dRPW RP]]</f>
        <v>0.22377627406027112</v>
      </c>
      <c r="DH457" s="9">
        <f>Pitching_Factor_Cards17[[#This Row],[xRAA9]]/Pitching_Factor_Cards17[[#This Row],[dRPW RP]]</f>
        <v>0.19265514255226468</v>
      </c>
      <c r="DI457" s="9">
        <f>IF(Pitching_Factor_Cards17[[#This Row],[ Stamina]]&gt;=25,Pitching_Factor_Cards17[[#This Row],[WPGAA SP]]*(Pitching_Factor_Cards17[[#This Row],[IP/500]]/9),-999)</f>
        <v>-999</v>
      </c>
      <c r="DJ457" s="9">
        <f>Pitching_Factor_Cards17[[#This Row],[WPGAA RP vL]]*(Pitching_Factor_Cards17[[#This Row],[IP/500]]/9)</f>
        <v>2.8315331860192976</v>
      </c>
      <c r="DK457" s="9">
        <f>Pitching_Factor_Cards17[[#This Row],[WPGAA RP vR]]*(Pitching_Factor_Cards17[[#This Row],[IP/500]]/9)</f>
        <v>2.8482157339809078</v>
      </c>
      <c r="DL457" s="9">
        <f>Pitching_Factor_Cards17[[#This Row],[WPGAA RP]]*(Pitching_Factor_Cards17[[#This Row],[IP/500]]/9)</f>
        <v>2.4521071796105773</v>
      </c>
      <c r="DM457" s="9">
        <f>_xlfn.RANK.EQ(Pitching_Factor_Cards17[[#This Row],[WAA SP/500]],Pitching_Factor_Cards17[WAA SP/500],0)</f>
        <v>442</v>
      </c>
      <c r="DN457" s="9">
        <f>_xlfn.RANK.EQ(Pitching_Factor_Cards17[[#This Row],[WAA RP vL/500]],Pitching_Factor_Cards17[WAA RP vL/500],0)</f>
        <v>295</v>
      </c>
      <c r="DO457" s="9">
        <f>_xlfn.RANK.EQ(Pitching_Factor_Cards17[[#This Row],[WAA RP vR/500]],Pitching_Factor_Cards17[WAA RP vR/500],0)</f>
        <v>421</v>
      </c>
      <c r="DP457" s="9">
        <f>_xlfn.RANK.EQ(Pitching_Factor_Cards17[[#This Row],[WAA RP/500]],Pitching_Factor_Cards17[WAA RP/500])</f>
        <v>348</v>
      </c>
      <c r="DQ457" s="9">
        <f>IF(Pitching_Factor_Cards17[[#This Row],[Rank SP]]&lt;=5,999,_xlfn.RANK.EQ(Pitching_Factor_Cards17[[#This Row],[WAA RP/500]],Pitching_Factor_Cards17[WAA RP/500],0))</f>
        <v>348</v>
      </c>
    </row>
    <row r="458" spans="1:121" x14ac:dyDescent="0.25">
      <c r="A458" s="9" t="s">
        <v>5291</v>
      </c>
      <c r="B458">
        <v>44</v>
      </c>
      <c r="C458">
        <v>1</v>
      </c>
      <c r="D458">
        <v>1</v>
      </c>
      <c r="E458">
        <v>12</v>
      </c>
      <c r="F458">
        <v>56</v>
      </c>
      <c r="G458">
        <v>47</v>
      </c>
      <c r="H458">
        <v>55</v>
      </c>
      <c r="I458">
        <v>54</v>
      </c>
      <c r="J458">
        <v>51</v>
      </c>
      <c r="K458">
        <v>46</v>
      </c>
      <c r="L458">
        <v>52</v>
      </c>
      <c r="M458">
        <v>49</v>
      </c>
      <c r="N458">
        <v>60</v>
      </c>
      <c r="O458">
        <v>49</v>
      </c>
      <c r="P458">
        <v>60</v>
      </c>
      <c r="Q458">
        <v>58</v>
      </c>
      <c r="R458">
        <v>23</v>
      </c>
      <c r="S458">
        <v>49</v>
      </c>
      <c r="T458" s="9">
        <f>Weights!$M$2*500</f>
        <v>2.40559345</v>
      </c>
      <c r="U45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458" s="9">
        <f>Pitching_Factor_Cards17[[#This Row],[BB vL Rate]]*(500-Pitching_Factor_Cards17[[#This Row],[HP/500]])</f>
        <v>58.264722327277838</v>
      </c>
      <c r="W458" s="9">
        <f>-0.04475+0.00499*Pitching_Factor_Cards17[[#This Row],[Stuff vL]]-0.00001616*Pitching_Factor_Cards17[[#This Row],[Stuff vL]]^2</f>
        <v>0.16770783999999997</v>
      </c>
      <c r="X458" s="9">
        <f>Pitching_Factor_Cards17[[#This Row],[SO vL Rate]]*(500-Pitching_Factor_Cards17[[#This Row],[HP/500]]-Pitching_Factor_Cards17[[#This Row],[BB vL/500]])</f>
        <v>73.679032388874788</v>
      </c>
      <c r="Y45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458" s="9">
        <f>Pitching_Factor_Cards17[[#This Row],[HR vL Rate]]*(500-Pitching_Factor_Cards17[[#This Row],[HP/500]]-Pitching_Factor_Cards17[[#This Row],[BB vL/500]])</f>
        <v>14.410916113542616</v>
      </c>
      <c r="AA458" s="9">
        <f>(500-Pitching_Factor_Cards17[[#This Row],[HP/500]]-Pitching_Factor_Cards17[[#This Row],[BB vL/500]]-Pitching_Factor_Cards17[[#This Row],[SO vL/500]]-Pitching_Factor_Cards17[[#This Row],[HR vL/500]])</f>
        <v>351.23973572030468</v>
      </c>
      <c r="AB458" s="9">
        <f>(0.388503044-0.001368341*Pitching_Factor_Cards17[[#This Row],[ pBABIP vL]])*Weights!$B$16</f>
        <v>0.29638089687000002</v>
      </c>
      <c r="AC458" s="9">
        <f>Pitching_Factor_Cards17[[#This Row],[BABIP vL]]*Pitching_Factor_Cards17[[#This Row],[BIP vL/500]]</f>
        <v>104.10074788916569</v>
      </c>
      <c r="AD458" s="9">
        <f>Pitching_Factor_Cards17[[#This Row],[HIP vL/500]]*Weights!$M$3*(Weights!$B$18+Weights!$B$19-1)</f>
        <v>19.030962848197497</v>
      </c>
      <c r="AE458" s="9">
        <f>Pitching_Factor_Cards17[[#This Row],[XBH vL/500]]*Weights!$M$4*Weights!$B$19</f>
        <v>1.6783786755082335</v>
      </c>
      <c r="AF458" s="9">
        <f>Pitching_Factor_Cards17[[#This Row],[XBH vL/500]]-Pitching_Factor_Cards17[[#This Row],[3B vL/500]]</f>
        <v>17.352584172689262</v>
      </c>
      <c r="AG458" s="9">
        <f>Pitching_Factor_Cards17[[#This Row],[HIP vL/500]]-Pitching_Factor_Cards17[[#This Row],[XBH vL/500]]</f>
        <v>85.069785040968185</v>
      </c>
      <c r="AH458" s="9">
        <f>Pitching_Factor_Cards17[[#This Row],[HR vL/500]]+Pitching_Factor_Cards17[[#This Row],[HIP vL/500]]</f>
        <v>118.5116640027083</v>
      </c>
      <c r="AI458" s="9">
        <f>(500-Pitching_Factor_Cards17[[#This Row],[HP/500]]-Pitching_Factor_Cards17[[#This Row],[BB vL/500]])</f>
        <v>439.32968422272211</v>
      </c>
      <c r="AJ45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458" s="9">
        <f>Pitching_Factor_Cards17[[#This Row],[BB vR Rate]]*(500-Pitching_Factor_Cards17[[#This Row],[HP/500]])</f>
        <v>53.968940056091029</v>
      </c>
      <c r="AL458" s="9">
        <f>-0.04475+0.00499*Pitching_Factor_Cards17[[#This Row],[ Stuff vR]]-0.00001616*Pitching_Factor_Cards17[[#This Row],[ Stuff vR]]^2</f>
        <v>0.19647399999999998</v>
      </c>
      <c r="AM458" s="9">
        <f>Pitching_Factor_Cards17[[#This Row],[SO vR Rate]]*(500-Pitching_Factor_Cards17[[#This Row],[HP/500]]-Pitching_Factor_Cards17[[#This Row],[BB vR/500]])</f>
        <v>87.160869903924265</v>
      </c>
      <c r="AN45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458" s="9">
        <f>Pitching_Factor_Cards17[[#This Row],[HR vR Rate]]*(500-Pitching_Factor_Cards17[[#This Row],[HP/500]]-Pitching_Factor_Cards17[[#This Row],[BB vR/500]])</f>
        <v>14.450592063505415</v>
      </c>
      <c r="AP458" s="9">
        <f>(500-Pitching_Factor_Cards17[[#This Row],[HP/500]]-Pitching_Factor_Cards17[[#This Row],[BB vR/500]]-Pitching_Factor_Cards17[[#This Row],[SO vR/500]]-Pitching_Factor_Cards17[[#This Row],[HR vR/500]])</f>
        <v>342.01400452647925</v>
      </c>
      <c r="AQ458" s="9">
        <f>(0.388503044-0.001368341*Pitching_Factor_Cards17[[#This Row],[ pBABIP vR]])*Weights!$C$16</f>
        <v>0.27667964307000004</v>
      </c>
      <c r="AR458" s="9">
        <f>Pitching_Factor_Cards17[[#This Row],[BABIP vR]]*Pitching_Factor_Cards17[[#This Row],[BIP vR/500]]</f>
        <v>94.628312697327658</v>
      </c>
      <c r="AS458" s="9">
        <f>Pitching_Factor_Cards17[[#This Row],[HIP vR/500]]*Weights!$M$3*(Weights!$B$18+Weights!$B$19-1)</f>
        <v>17.299279206406968</v>
      </c>
      <c r="AT458" s="9">
        <f>Pitching_Factor_Cards17[[#This Row],[XBH vR/500]]*Weights!$M$4*Weights!$B$19</f>
        <v>1.5256580317714432</v>
      </c>
      <c r="AU458" s="9">
        <f>Pitching_Factor_Cards17[[#This Row],[XBH vR/500]]-Pitching_Factor_Cards17[[#This Row],[3B vR/500]]</f>
        <v>15.773621174635526</v>
      </c>
      <c r="AV458" s="9">
        <f>Pitching_Factor_Cards17[[#This Row],[HIP vR/500]]-Pitching_Factor_Cards17[[#This Row],[XBH vR/500]]</f>
        <v>77.329033490920693</v>
      </c>
      <c r="AW458" s="9">
        <f>Pitching_Factor_Cards17[[#This Row],[HR vR/500]]+Pitching_Factor_Cards17[[#This Row],[HIP vR/500]]</f>
        <v>109.07890476083307</v>
      </c>
      <c r="AX458" s="9">
        <f>(500-Pitching_Factor_Cards17[[#This Row],[HP/500]]-Pitching_Factor_Cards17[[#This Row],[BB vR/500]])</f>
        <v>443.62546649390896</v>
      </c>
      <c r="AY45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205478471032279</v>
      </c>
      <c r="AZ458" s="9">
        <f>Pitching_Factor_Cards17[[#This Row],[BB rate]]*(500-Pitching_Factor_Cards17[[#This Row],[HP/500]])</f>
        <v>55.757834099021082</v>
      </c>
      <c r="BA45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449489840373684</v>
      </c>
      <c r="BB458" s="9">
        <f>Pitching_Factor_Cards17[[#This Row],[SO rate]]*(500-Pitching_Factor_Cards17[[#This Row],[BB/500]]-Pitching_Factor_Cards17[[#This Row],[HP/500]])</f>
        <v>81.516593545398663</v>
      </c>
      <c r="BC45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668884652482098E-2</v>
      </c>
      <c r="BD458" s="9">
        <f>Pitching_Factor_Cards17[[#This Row],[HR rate]]*(500-Pitching_Factor_Cards17[[#This Row],[BB/500]]-Pitching_Factor_Cards17[[#This Row],[HP/500]])</f>
        <v>14.43430802064908</v>
      </c>
      <c r="BE458" s="9">
        <f>500-Pitching_Factor_Cards17[[#This Row],[HP/500]]-Pitching_Factor_Cards17[[#This Row],[BB/500]]-Pitching_Factor_Cards17[[#This Row],[SO/500]]-Pitching_Factor_Cards17[[#This Row],[HR/500]]</f>
        <v>345.88567088493113</v>
      </c>
      <c r="BF45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88384275615786</v>
      </c>
      <c r="BG458" s="9">
        <f>Pitching_Factor_Cards17[[#This Row],[BIP/500]]*Pitching_Factor_Cards17[[#This Row],[BABIP]]</f>
        <v>98.537239075990882</v>
      </c>
      <c r="BH458" s="9">
        <f>Pitching_Factor_Cards17[[#This Row],[HIP/500]]*Weights!$M$3</f>
        <v>24.442172991895834</v>
      </c>
      <c r="BI458" s="9">
        <f>Pitching_Factor_Cards17[[#This Row],[XBH/500]]*Weights!$M$4</f>
        <v>2.5419859911571665</v>
      </c>
      <c r="BJ458" s="9">
        <f>Pitching_Factor_Cards17[[#This Row],[XBH/500]]-Pitching_Factor_Cards17[[#This Row],[3B/500]]</f>
        <v>21.900187000738669</v>
      </c>
      <c r="BK458" s="9">
        <f>Pitching_Factor_Cards17[[#This Row],[HIP/500]]-Pitching_Factor_Cards17[[#This Row],[XBH/500]]</f>
        <v>74.095066084095052</v>
      </c>
      <c r="BL458" s="9">
        <f>Pitching_Factor_Cards17[[#This Row],[HIP/500]]+Pitching_Factor_Cards17[[#This Row],[HR/500]]</f>
        <v>112.97154709663997</v>
      </c>
      <c r="BM458" s="9">
        <f>(500-Pitching_Factor_Cards17[[#This Row],[BB/500]]-Pitching_Factor_Cards17[[#This Row],[HP/500]])</f>
        <v>441.83657245097891</v>
      </c>
      <c r="BN458" s="9">
        <f>Pitching_Factor_Cards17[[#This Row],[H vL/500]]/Pitching_Factor_Cards17[[#This Row],[AB vL/500]]</f>
        <v>0.26975564879569519</v>
      </c>
      <c r="BO458" s="9">
        <f>Pitching_Factor_Cards17[[#This Row],[H vR/500]]/Pitching_Factor_Cards17[[#This Row],[AB vR/500]]</f>
        <v>0.24588062002597125</v>
      </c>
      <c r="BP458" s="9">
        <f>Pitching_Factor_Cards17[[#This Row],[H/500]]/Pitching_Factor_Cards17[[#This Row],[AB/500]]</f>
        <v>0.25568627438411967</v>
      </c>
      <c r="BQ458" s="9">
        <f>(Pitching_Factor_Cards17[[#This Row],[HP/500]]+Pitching_Factor_Cards17[[#This Row],[BB vL/500]]+Pitching_Factor_Cards17[[#This Row],[H vL/500]])/500</f>
        <v>0.35836395955997224</v>
      </c>
      <c r="BR458" s="9">
        <f>(Pitching_Factor_Cards17[[#This Row],[HP/500]]+Pitching_Factor_Cards17[[#This Row],[BB vR/500]]+Pitching_Factor_Cards17[[#This Row],[H vR/500]])/500</f>
        <v>0.33090687653384815</v>
      </c>
      <c r="BS458" s="9">
        <f>(Pitching_Factor_Cards17[[#This Row],[HP/500]]+Pitching_Factor_Cards17[[#This Row],[BB/500]]+Pitching_Factor_Cards17[[#This Row],[H/500]])/500</f>
        <v>0.34226994929132204</v>
      </c>
      <c r="BT45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530030958378245</v>
      </c>
      <c r="BU45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03649051756833</v>
      </c>
      <c r="BV458" s="9">
        <f>(Pitching_Factor_Cards17[[#This Row],[1B/500]]+2*Pitching_Factor_Cards17[[#This Row],[2B/500]]+3*Pitching_Factor_Cards17[[#This Row],[3B/500]]+4*Pitching_Factor_Cards17[[#This Row],[HR/500]])/Pitching_Factor_Cards17[[#This Row],[AB/500]]</f>
        <v>0.41476564315411546</v>
      </c>
      <c r="BW458" s="9">
        <f>Pitching_Factor_Cards17[[#This Row],[OBP vL]]+Pitching_Factor_Cards17[[#This Row],[SLG vL]]</f>
        <v>0.77366426914375475</v>
      </c>
      <c r="BX458" s="9">
        <f>Pitching_Factor_Cards17[[#This Row],[OBP vR]]+Pitching_Factor_Cards17[[#This Row],[SLG vR]]</f>
        <v>0.71694336705141648</v>
      </c>
      <c r="BY458" s="9">
        <f>Pitching_Factor_Cards17[[#This Row],[OBP]]+Pitching_Factor_Cards17[[#This Row],[SLG]]</f>
        <v>0.7570355924454375</v>
      </c>
      <c r="BZ45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09496667204679</v>
      </c>
      <c r="CA45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59275075330266</v>
      </c>
      <c r="CB45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320950658764607</v>
      </c>
      <c r="CC458" s="9">
        <f>Pitching_Factor_Cards17[[#This Row],[HIP vL/500]]+Pitching_Factor_Cards17[[#This Row],[BB vL/500]]+Pitching_Factor_Cards17[[#This Row],[HP/500]]</f>
        <v>164.77106366644352</v>
      </c>
      <c r="CD458" s="9">
        <f>Pitching_Factor_Cards17[[#This Row],[HIP vR/500]]+Pitching_Factor_Cards17[[#This Row],[BB vR/500]]+Pitching_Factor_Cards17[[#This Row],[HP/500]]</f>
        <v>151.00284620341867</v>
      </c>
      <c r="CE458" s="9">
        <f>Pitching_Factor_Cards17[[#This Row],[HIP/500]]+Pitching_Factor_Cards17[[#This Row],[BB/500]]+Pitching_Factor_Cards17[[#This Row],[HP/500]]</f>
        <v>156.70066662501196</v>
      </c>
      <c r="CF45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599142572768514</v>
      </c>
      <c r="CG45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903347742432814</v>
      </c>
      <c r="CH45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88032634272199</v>
      </c>
      <c r="CI458" s="9">
        <f>500-Pitching_Factor_Cards17[[#This Row],[BB vL/500]]-Pitching_Factor_Cards17[[#This Row],[HP/500]]</f>
        <v>439.32968422272216</v>
      </c>
      <c r="CJ458" s="9">
        <f>500-Pitching_Factor_Cards17[[#This Row],[BB vR/500]]-Pitching_Factor_Cards17[[#This Row],[HP/500]]</f>
        <v>443.62546649390896</v>
      </c>
      <c r="CK458" s="9">
        <f>500-Pitching_Factor_Cards17[[#This Row],[BB/500]]-Pitching_Factor_Cards17[[#This Row],[HP/500]]</f>
        <v>441.83657245097891</v>
      </c>
      <c r="CL45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220924745035056</v>
      </c>
      <c r="CM45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263495008791821</v>
      </c>
      <c r="CN458" s="9">
        <f>((Pitching_Factor_Cards17[[#This Row],[BSR A]]*Pitching_Factor_Cards17[[#This Row],[BSR B]])/(Pitching_Factor_Cards17[[#This Row],[BSR B]]+Pitching_Factor_Cards17[[#This Row],[BSR C]]))+Pitching_Factor_Cards17[[#This Row],[HR/500]]</f>
        <v>39.912729179697699</v>
      </c>
      <c r="CO458" s="9">
        <f>Pitching_Factor_Cards17[[#This Row],[Raw BSR vL]]/Weights!$M$15</f>
        <v>46.220777958591626</v>
      </c>
      <c r="CP458" s="9">
        <f>Pitching_Factor_Cards17[[#This Row],[Raw BSR vR]]/Weights!$M$15</f>
        <v>41.673008799002474</v>
      </c>
      <c r="CQ458" s="9">
        <f>Pitching_Factor_Cards17[[#This Row],[Raw BSR]]/Weights!$M$15</f>
        <v>45.866608110842435</v>
      </c>
      <c r="CR458" s="9">
        <f>(500-Pitching_Factor_Cards17[[#This Row],[HP/500]]-Pitching_Factor_Cards17[[#This Row],[BB vL/500]]-Pitching_Factor_Cards17[[#This Row],[HR vL/500]]-Pitching_Factor_Cards17[[#This Row],[HIP vL/500]])/3</f>
        <v>106.93934007333793</v>
      </c>
      <c r="CS458" s="9">
        <f>(500-Pitching_Factor_Cards17[[#This Row],[HP/500]]-Pitching_Factor_Cards17[[#This Row],[BB vR/500]]-Pitching_Factor_Cards17[[#This Row],[HR vR/500]]-Pitching_Factor_Cards17[[#This Row],[HIP vR/500]])/3</f>
        <v>111.51552057769196</v>
      </c>
      <c r="CT458" s="9">
        <f>(500-Pitching_Factor_Cards17[[#This Row],[HP/500]]-Pitching_Factor_Cards17[[#This Row],[BB/500]]-Pitching_Factor_Cards17[[#This Row],[HR/500]]-Pitching_Factor_Cards17[[#This Row],[HIP/500]])/3</f>
        <v>109.62167511811298</v>
      </c>
      <c r="CU458" s="9">
        <f>Pitching_Factor_Cards17[[#This Row],[BSR vL]]/Pitching_Factor_Cards17[[#This Row],[IP/500 vL]]*9</f>
        <v>3.8899342500341305</v>
      </c>
      <c r="CV458" s="9">
        <f>Pitching_Factor_Cards17[[#This Row],[BSR vR]]/Pitching_Factor_Cards17[[#This Row],[IP/500 vR]]*9</f>
        <v>3.3632724597265637</v>
      </c>
      <c r="CW458" s="9">
        <f>Pitching_Factor_Cards17[[#This Row],[BSR]]/Pitching_Factor_Cards17[[#This Row],[IP/500]]*9</f>
        <v>3.7656738282169742</v>
      </c>
      <c r="CX458" s="9">
        <f>Weights!$M$7-Pitching_Factor_Cards17[[#This Row],[xRA/9 vL]]</f>
        <v>0.56754906658700932</v>
      </c>
      <c r="CY458" s="9">
        <f>Weights!$M$7-Pitching_Factor_Cards17[[#This Row],[xRA/9 vR]]</f>
        <v>1.0942108568945761</v>
      </c>
      <c r="CZ458" s="9">
        <f>Weights!$M$7-Pitching_Factor_Cards17[[#This Row],[xRA/9]]</f>
        <v>0.69180948840416567</v>
      </c>
      <c r="DA458" s="9">
        <f>((13.53736+0.13801*Pitching_Factor_Cards17[[#This Row],[ Stamina]])*((500-Pitching_Factor_Cards17[[#This Row],[HP/500]]-Pitching_Factor_Cards17[[#This Row],[BB/500]]-Pitching_Factor_Cards17[[#This Row],[H/500]])/500))/3</f>
        <v>3.663904979374212</v>
      </c>
      <c r="DB458" s="9">
        <f>((5.229559+0.016399*Pitching_Factor_Cards17[[#This Row],[ Stamina]])*((500-Pitching_Factor_Cards17[[#This Row],[HP/500]]-Pitching_Factor_Cards17[[#This Row],[BB/500]]-Pitching_Factor_Cards17[[#This Row],[H/500]])/500))/3</f>
        <v>1.2292395845300568</v>
      </c>
      <c r="DC458" s="9">
        <f>(((((18-Pitching_Factor_Cards17[[#This Row],[SP IPG]])*Weights!$M$7)+(Pitching_Factor_Cards17[[#This Row],[SP IPG]]*Pitching_Factor_Cards17[[#This Row],[xRAA9]]))/18)+2)-1.5</f>
        <v>4.1909793671820665</v>
      </c>
      <c r="DD458" s="9">
        <f>(((((18-Pitching_Factor_Cards17[[#This Row],[RP IPG]])*Weights!$M$7)+(Pitching_Factor_Cards17[[#This Row],[RP IPG]]*Pitching_Factor_Cards17[[#This Row],[xRAA9]]))/18)+2)-1.5</f>
        <v>4.7003213537281878</v>
      </c>
      <c r="DE458" s="9">
        <f>Pitching_Factor_Cards17[[#This Row],[xRAA9]]/Pitching_Factor_Cards17[[#This Row],[dRPW SP]]</f>
        <v>0.16507107952414593</v>
      </c>
      <c r="DF458" s="9">
        <f>Pitching_Factor_Cards17[[#This Row],[xRAA9 vL]]/Pitching_Factor_Cards17[[#This Row],[dRPW RP]]</f>
        <v>0.12074686470890811</v>
      </c>
      <c r="DG458" s="9">
        <f>Pitching_Factor_Cards17[[#This Row],[xRAA9 vR]]/Pitching_Factor_Cards17[[#This Row],[dRPW RP]]</f>
        <v>0.23279490369880199</v>
      </c>
      <c r="DH458" s="9">
        <f>Pitching_Factor_Cards17[[#This Row],[xRAA9]]/Pitching_Factor_Cards17[[#This Row],[dRPW RP]]</f>
        <v>0.14718344477775719</v>
      </c>
      <c r="DI458" s="9">
        <f>IF(Pitching_Factor_Cards17[[#This Row],[ Stamina]]&gt;=25,Pitching_Factor_Cards17[[#This Row],[WPGAA SP]]*(Pitching_Factor_Cards17[[#This Row],[IP/500]]/9),-999)</f>
        <v>-999</v>
      </c>
      <c r="DJ458" s="9">
        <f>Pitching_Factor_Cards17[[#This Row],[WPGAA RP vL]]*(Pitching_Factor_Cards17[[#This Row],[IP/500]]/9)</f>
        <v>1.4707192860722962</v>
      </c>
      <c r="DK458" s="9">
        <f>Pitching_Factor_Cards17[[#This Row],[WPGAA RP vR]]*(Pitching_Factor_Cards17[[#This Row],[IP/500]]/9)</f>
        <v>2.8354852558247186</v>
      </c>
      <c r="DL458" s="9">
        <f>Pitching_Factor_Cards17[[#This Row],[WPGAA RP]]*(Pitching_Factor_Cards17[[#This Row],[IP/500]]/9)</f>
        <v>1.7927217517991132</v>
      </c>
      <c r="DM458" s="9">
        <f>_xlfn.RANK.EQ(Pitching_Factor_Cards17[[#This Row],[WAA SP/500]],Pitching_Factor_Cards17[WAA SP/500],0)</f>
        <v>442</v>
      </c>
      <c r="DN458" s="9">
        <f>_xlfn.RANK.EQ(Pitching_Factor_Cards17[[#This Row],[WAA RP vL/500]],Pitching_Factor_Cards17[WAA RP vL/500],0)</f>
        <v>584</v>
      </c>
      <c r="DO458" s="9">
        <f>_xlfn.RANK.EQ(Pitching_Factor_Cards17[[#This Row],[WAA RP vR/500]],Pitching_Factor_Cards17[WAA RP vR/500],0)</f>
        <v>424</v>
      </c>
      <c r="DP458" s="9">
        <f>_xlfn.RANK.EQ(Pitching_Factor_Cards17[[#This Row],[WAA RP/500]],Pitching_Factor_Cards17[WAA RP/500])</f>
        <v>538</v>
      </c>
      <c r="DQ458" s="9">
        <f>IF(Pitching_Factor_Cards17[[#This Row],[Rank SP]]&lt;=5,999,_xlfn.RANK.EQ(Pitching_Factor_Cards17[[#This Row],[WAA RP/500]],Pitching_Factor_Cards17[WAA RP/500],0))</f>
        <v>538</v>
      </c>
    </row>
    <row r="459" spans="1:121" x14ac:dyDescent="0.25">
      <c r="A459" s="9" t="s">
        <v>5298</v>
      </c>
      <c r="B459">
        <v>46</v>
      </c>
      <c r="C459">
        <v>1</v>
      </c>
      <c r="D459">
        <v>1</v>
      </c>
      <c r="E459">
        <v>12</v>
      </c>
      <c r="F459">
        <v>70</v>
      </c>
      <c r="G459">
        <v>44</v>
      </c>
      <c r="H459">
        <v>45</v>
      </c>
      <c r="I459">
        <v>64</v>
      </c>
      <c r="J459">
        <v>71</v>
      </c>
      <c r="K459">
        <v>44</v>
      </c>
      <c r="L459">
        <v>46</v>
      </c>
      <c r="M459">
        <v>64</v>
      </c>
      <c r="N459">
        <v>70</v>
      </c>
      <c r="O459">
        <v>44</v>
      </c>
      <c r="P459">
        <v>45</v>
      </c>
      <c r="Q459">
        <v>63</v>
      </c>
      <c r="R459">
        <v>21</v>
      </c>
      <c r="S459">
        <v>8</v>
      </c>
      <c r="T459" s="9">
        <f>Weights!$M$2*500</f>
        <v>2.40559345</v>
      </c>
      <c r="U45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459" s="9">
        <f>Pitching_Factor_Cards17[[#This Row],[BB vL Rate]]*(500-Pitching_Factor_Cards17[[#This Row],[HP/500]])</f>
        <v>61.128577174735703</v>
      </c>
      <c r="W459" s="9">
        <f>-0.04475+0.00499*Pitching_Factor_Cards17[[#This Row],[Stuff vL]]-0.00001616*Pitching_Factor_Cards17[[#This Row],[Stuff vL]]^2</f>
        <v>0.22807743999999996</v>
      </c>
      <c r="X459" s="9">
        <f>Pitching_Factor_Cards17[[#This Row],[SO vL Rate]]*(500-Pitching_Factor_Cards17[[#This Row],[HP/500]]-Pitching_Factor_Cards17[[#This Row],[BB vL/500]])</f>
        <v>99.548009011387052</v>
      </c>
      <c r="Y45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6773369400000006E-2</v>
      </c>
      <c r="Z459" s="9">
        <f>Pitching_Factor_Cards17[[#This Row],[HR vL Rate]]*(500-Pitching_Factor_Cards17[[#This Row],[HP/500]]-Pitching_Factor_Cards17[[#This Row],[BB vL/500]])</f>
        <v>16.050319174093968</v>
      </c>
      <c r="AA459" s="9">
        <f>(500-Pitching_Factor_Cards17[[#This Row],[HP/500]]-Pitching_Factor_Cards17[[#This Row],[BB vL/500]]-Pitching_Factor_Cards17[[#This Row],[SO vL/500]]-Pitching_Factor_Cards17[[#This Row],[HR vL/500]])</f>
        <v>320.8675011897833</v>
      </c>
      <c r="AB459" s="9">
        <f>(0.388503044-0.001368341*Pitching_Factor_Cards17[[#This Row],[ pBABIP vL]])*Weights!$B$16</f>
        <v>0.27745674083999999</v>
      </c>
      <c r="AC459" s="9">
        <f>Pitching_Factor_Cards17[[#This Row],[BABIP vL]]*Pitching_Factor_Cards17[[#This Row],[BIP vL/500]]</f>
        <v>89.026851121592088</v>
      </c>
      <c r="AD459" s="9">
        <f>Pitching_Factor_Cards17[[#This Row],[HIP vL/500]]*Weights!$M$3*(Weights!$B$18+Weights!$B$19-1)</f>
        <v>16.275259597470768</v>
      </c>
      <c r="AE459" s="9">
        <f>Pitching_Factor_Cards17[[#This Row],[XBH vL/500]]*Weights!$M$4*Weights!$B$19</f>
        <v>1.4353476944201418</v>
      </c>
      <c r="AF459" s="9">
        <f>Pitching_Factor_Cards17[[#This Row],[XBH vL/500]]-Pitching_Factor_Cards17[[#This Row],[3B vL/500]]</f>
        <v>14.839911903050627</v>
      </c>
      <c r="AG459" s="9">
        <f>Pitching_Factor_Cards17[[#This Row],[HIP vL/500]]-Pitching_Factor_Cards17[[#This Row],[XBH vL/500]]</f>
        <v>72.751591524121324</v>
      </c>
      <c r="AH459" s="9">
        <f>Pitching_Factor_Cards17[[#This Row],[HR vL/500]]+Pitching_Factor_Cards17[[#This Row],[HIP vL/500]]</f>
        <v>105.07717029568606</v>
      </c>
      <c r="AI459" s="9">
        <f>(500-Pitching_Factor_Cards17[[#This Row],[HP/500]]-Pitching_Factor_Cards17[[#This Row],[BB vL/500]])</f>
        <v>436.46582937526426</v>
      </c>
      <c r="AJ45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459" s="9">
        <f>Pitching_Factor_Cards17[[#This Row],[BB vR Rate]]*(500-Pitching_Factor_Cards17[[#This Row],[HP/500]])</f>
        <v>61.128577174735703</v>
      </c>
      <c r="AL459" s="9">
        <f>-0.04475+0.00499*Pitching_Factor_Cards17[[#This Row],[ Stuff vR]]-0.00001616*Pitching_Factor_Cards17[[#This Row],[ Stuff vR]]^2</f>
        <v>0.22536599999999998</v>
      </c>
      <c r="AM459" s="9">
        <f>Pitching_Factor_Cards17[[#This Row],[SO vR Rate]]*(500-Pitching_Factor_Cards17[[#This Row],[HP/500]]-Pitching_Factor_Cards17[[#This Row],[BB vR/500]])</f>
        <v>98.364558102985796</v>
      </c>
      <c r="AN45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459" s="9">
        <f>Pitching_Factor_Cards17[[#This Row],[HR vR Rate]]*(500-Pitching_Factor_Cards17[[#This Row],[HP/500]]-Pitching_Factor_Cards17[[#This Row],[BB vR/500]])</f>
        <v>17.553719874734949</v>
      </c>
      <c r="AP459" s="9">
        <f>(500-Pitching_Factor_Cards17[[#This Row],[HP/500]]-Pitching_Factor_Cards17[[#This Row],[BB vR/500]]-Pitching_Factor_Cards17[[#This Row],[SO vR/500]]-Pitching_Factor_Cards17[[#This Row],[HR vR/500]])</f>
        <v>320.54755139754354</v>
      </c>
      <c r="AQ459" s="9">
        <f>(0.388503044-0.001368341*Pitching_Factor_Cards17[[#This Row],[ pBABIP vR]])*Weights!$C$16</f>
        <v>0.27055631709500005</v>
      </c>
      <c r="AR459" s="9">
        <f>Pitching_Factor_Cards17[[#This Row],[BABIP vR]]*Pitching_Factor_Cards17[[#This Row],[BIP vR/500]]</f>
        <v>86.726164959939624</v>
      </c>
      <c r="AS459" s="9">
        <f>Pitching_Factor_Cards17[[#This Row],[HIP vR/500]]*Weights!$M$3*(Weights!$B$18+Weights!$B$19-1)</f>
        <v>15.854664416786894</v>
      </c>
      <c r="AT459" s="9">
        <f>Pitching_Factor_Cards17[[#This Row],[XBH vR/500]]*Weights!$M$4*Weights!$B$19</f>
        <v>1.3982545642452697</v>
      </c>
      <c r="AU459" s="9">
        <f>Pitching_Factor_Cards17[[#This Row],[XBH vR/500]]-Pitching_Factor_Cards17[[#This Row],[3B vR/500]]</f>
        <v>14.456409852541626</v>
      </c>
      <c r="AV459" s="9">
        <f>Pitching_Factor_Cards17[[#This Row],[HIP vR/500]]-Pitching_Factor_Cards17[[#This Row],[XBH vR/500]]</f>
        <v>70.871500543152735</v>
      </c>
      <c r="AW459" s="9">
        <f>Pitching_Factor_Cards17[[#This Row],[HR vR/500]]+Pitching_Factor_Cards17[[#This Row],[HIP vR/500]]</f>
        <v>104.27988483467458</v>
      </c>
      <c r="AX459" s="9">
        <f>(500-Pitching_Factor_Cards17[[#This Row],[HP/500]]-Pitching_Factor_Cards17[[#This Row],[BB vR/500]])</f>
        <v>436.46582937526426</v>
      </c>
      <c r="AY45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84819999999999</v>
      </c>
      <c r="AZ459" s="9">
        <f>Pitching_Factor_Cards17[[#This Row],[BB rate]]*(500-Pitching_Factor_Cards17[[#This Row],[HP/500]])</f>
        <v>61.128577174735703</v>
      </c>
      <c r="BA45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649512586289486</v>
      </c>
      <c r="BB459" s="9">
        <f>Pitching_Factor_Cards17[[#This Row],[SO rate]]*(500-Pitching_Factor_Cards17[[#This Row],[BB/500]]-Pitching_Factor_Cards17[[#This Row],[HP/500]])</f>
        <v>98.857382959203278</v>
      </c>
      <c r="BC45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783467297150299E-2</v>
      </c>
      <c r="BD459" s="9">
        <f>Pitching_Factor_Cards17[[#This Row],[HR rate]]*(500-Pitching_Factor_Cards17[[#This Row],[BB/500]]-Pitching_Factor_Cards17[[#This Row],[HP/500]])</f>
        <v>16.927658219899143</v>
      </c>
      <c r="BE459" s="9">
        <f>500-Pitching_Factor_Cards17[[#This Row],[HP/500]]-Pitching_Factor_Cards17[[#This Row],[BB/500]]-Pitching_Factor_Cards17[[#This Row],[SO/500]]-Pitching_Factor_Cards17[[#This Row],[HR/500]]</f>
        <v>320.68078819616187</v>
      </c>
      <c r="BF45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42986285497012</v>
      </c>
      <c r="BG459" s="9">
        <f>Pitching_Factor_Cards17[[#This Row],[BIP/500]]*Pitching_Factor_Cards17[[#This Row],[BABIP]]</f>
        <v>87.683703936700255</v>
      </c>
      <c r="BH459" s="9">
        <f>Pitching_Factor_Cards17[[#This Row],[HIP/500]]*Weights!$M$3</f>
        <v>21.74995240670593</v>
      </c>
      <c r="BI459" s="9">
        <f>Pitching_Factor_Cards17[[#This Row],[XBH/500]]*Weights!$M$4</f>
        <v>2.2619950502974167</v>
      </c>
      <c r="BJ459" s="9">
        <f>Pitching_Factor_Cards17[[#This Row],[XBH/500]]-Pitching_Factor_Cards17[[#This Row],[3B/500]]</f>
        <v>19.487957356408515</v>
      </c>
      <c r="BK459" s="9">
        <f>Pitching_Factor_Cards17[[#This Row],[HIP/500]]-Pitching_Factor_Cards17[[#This Row],[XBH/500]]</f>
        <v>65.933751529994325</v>
      </c>
      <c r="BL459" s="9">
        <f>Pitching_Factor_Cards17[[#This Row],[HIP/500]]+Pitching_Factor_Cards17[[#This Row],[HR/500]]</f>
        <v>104.6113621565994</v>
      </c>
      <c r="BM459" s="9">
        <f>(500-Pitching_Factor_Cards17[[#This Row],[BB/500]]-Pitching_Factor_Cards17[[#This Row],[HP/500]])</f>
        <v>436.46582937526426</v>
      </c>
      <c r="BN459" s="9">
        <f>Pitching_Factor_Cards17[[#This Row],[H vL/500]]/Pitching_Factor_Cards17[[#This Row],[AB vL/500]]</f>
        <v>0.24074546785504</v>
      </c>
      <c r="BO459" s="9">
        <f>Pitching_Factor_Cards17[[#This Row],[H vR/500]]/Pitching_Factor_Cards17[[#This Row],[AB vR/500]]</f>
        <v>0.23891878313575127</v>
      </c>
      <c r="BP459" s="9">
        <f>Pitching_Factor_Cards17[[#This Row],[H/500]]/Pitching_Factor_Cards17[[#This Row],[AB/500]]</f>
        <v>0.23967824080600986</v>
      </c>
      <c r="BQ459" s="9">
        <f>(Pitching_Factor_Cards17[[#This Row],[HP/500]]+Pitching_Factor_Cards17[[#This Row],[BB vL/500]]+Pitching_Factor_Cards17[[#This Row],[H vL/500]])/500</f>
        <v>0.33722268184084353</v>
      </c>
      <c r="BR459" s="9">
        <f>(Pitching_Factor_Cards17[[#This Row],[HP/500]]+Pitching_Factor_Cards17[[#This Row],[BB vR/500]]+Pitching_Factor_Cards17[[#This Row],[H vR/500]])/500</f>
        <v>0.33562811091882055</v>
      </c>
      <c r="BS459" s="9">
        <f>(Pitching_Factor_Cards17[[#This Row],[HP/500]]+Pitching_Factor_Cards17[[#This Row],[BB/500]]+Pitching_Factor_Cards17[[#This Row],[H/500]])/500</f>
        <v>0.33629106556267019</v>
      </c>
      <c r="BT45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16428815390478</v>
      </c>
      <c r="BU45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910103315360163</v>
      </c>
      <c r="BV459" s="9">
        <f>(Pitching_Factor_Cards17[[#This Row],[1B/500]]+2*Pitching_Factor_Cards17[[#This Row],[2B/500]]+3*Pitching_Factor_Cards17[[#This Row],[3B/500]]+4*Pitching_Factor_Cards17[[#This Row],[HR/500]])/Pitching_Factor_Cards17[[#This Row],[AB/500]]</f>
        <v>0.4110431383141574</v>
      </c>
      <c r="BW459" s="9">
        <f>Pitching_Factor_Cards17[[#This Row],[OBP vL]]+Pitching_Factor_Cards17[[#This Row],[SLG vL]]</f>
        <v>0.72886556337989128</v>
      </c>
      <c r="BX459" s="9">
        <f>Pitching_Factor_Cards17[[#This Row],[OBP vR]]+Pitching_Factor_Cards17[[#This Row],[SLG vR]]</f>
        <v>0.73472914407242218</v>
      </c>
      <c r="BY459" s="9">
        <f>Pitching_Factor_Cards17[[#This Row],[OBP]]+Pitching_Factor_Cards17[[#This Row],[SLG]]</f>
        <v>0.74733420387682759</v>
      </c>
      <c r="BZ45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14271719552027</v>
      </c>
      <c r="CA45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677814830543892</v>
      </c>
      <c r="CB45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93069308857152</v>
      </c>
      <c r="CC459" s="9">
        <f>Pitching_Factor_Cards17[[#This Row],[HIP vL/500]]+Pitching_Factor_Cards17[[#This Row],[BB vL/500]]+Pitching_Factor_Cards17[[#This Row],[HP/500]]</f>
        <v>152.56102174632778</v>
      </c>
      <c r="CD459" s="9">
        <f>Pitching_Factor_Cards17[[#This Row],[HIP vR/500]]+Pitching_Factor_Cards17[[#This Row],[BB vR/500]]+Pitching_Factor_Cards17[[#This Row],[HP/500]]</f>
        <v>150.26033558467532</v>
      </c>
      <c r="CE459" s="9">
        <f>Pitching_Factor_Cards17[[#This Row],[HIP/500]]+Pitching_Factor_Cards17[[#This Row],[BB/500]]+Pitching_Factor_Cards17[[#This Row],[HP/500]]</f>
        <v>151.21787456143596</v>
      </c>
      <c r="CF45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704381719902798</v>
      </c>
      <c r="CG45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850118975113134</v>
      </c>
      <c r="CH45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430900320328348</v>
      </c>
      <c r="CI459" s="9">
        <f>500-Pitching_Factor_Cards17[[#This Row],[BB vL/500]]-Pitching_Factor_Cards17[[#This Row],[HP/500]]</f>
        <v>436.46582937526426</v>
      </c>
      <c r="CJ459" s="9">
        <f>500-Pitching_Factor_Cards17[[#This Row],[BB vR/500]]-Pitching_Factor_Cards17[[#This Row],[HP/500]]</f>
        <v>436.46582937526426</v>
      </c>
      <c r="CK459" s="9">
        <f>500-Pitching_Factor_Cards17[[#This Row],[BB/500]]-Pitching_Factor_Cards17[[#This Row],[HP/500]]</f>
        <v>436.46582937526426</v>
      </c>
      <c r="CL45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34497664752504</v>
      </c>
      <c r="CM45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792917708357933</v>
      </c>
      <c r="CN459" s="9">
        <f>((Pitching_Factor_Cards17[[#This Row],[BSR A]]*Pitching_Factor_Cards17[[#This Row],[BSR B]])/(Pitching_Factor_Cards17[[#This Row],[BSR B]]+Pitching_Factor_Cards17[[#This Row],[BSR C]]))+Pitching_Factor_Cards17[[#This Row],[HR/500]]</f>
        <v>40.210170454525453</v>
      </c>
      <c r="CO459" s="9">
        <f>Pitching_Factor_Cards17[[#This Row],[Raw BSR vL]]/Weights!$M$15</f>
        <v>43.47836174386434</v>
      </c>
      <c r="CP459" s="9">
        <f>Pitching_Factor_Cards17[[#This Row],[Raw BSR vR]]/Weights!$M$15</f>
        <v>44.579751637492251</v>
      </c>
      <c r="CQ459" s="9">
        <f>Pitching_Factor_Cards17[[#This Row],[Raw BSR]]/Weights!$M$15</f>
        <v>46.20841942439835</v>
      </c>
      <c r="CR459" s="9">
        <f>(500-Pitching_Factor_Cards17[[#This Row],[HP/500]]-Pitching_Factor_Cards17[[#This Row],[BB vL/500]]-Pitching_Factor_Cards17[[#This Row],[HR vL/500]]-Pitching_Factor_Cards17[[#This Row],[HIP vL/500]])/3</f>
        <v>110.46288635985941</v>
      </c>
      <c r="CS459" s="9">
        <f>(500-Pitching_Factor_Cards17[[#This Row],[HP/500]]-Pitching_Factor_Cards17[[#This Row],[BB vR/500]]-Pitching_Factor_Cards17[[#This Row],[HR vR/500]]-Pitching_Factor_Cards17[[#This Row],[HIP vR/500]])/3</f>
        <v>110.72864818019656</v>
      </c>
      <c r="CT459" s="9">
        <f>(500-Pitching_Factor_Cards17[[#This Row],[HP/500]]-Pitching_Factor_Cards17[[#This Row],[BB/500]]-Pitching_Factor_Cards17[[#This Row],[HR/500]]-Pitching_Factor_Cards17[[#This Row],[HIP/500]])/3</f>
        <v>110.61815573955498</v>
      </c>
      <c r="CU459" s="9">
        <f>Pitching_Factor_Cards17[[#This Row],[BSR vL]]/Pitching_Factor_Cards17[[#This Row],[IP/500 vL]]*9</f>
        <v>3.5424138241328236</v>
      </c>
      <c r="CV459" s="9">
        <f>Pitching_Factor_Cards17[[#This Row],[BSR vR]]/Pitching_Factor_Cards17[[#This Row],[IP/500 vR]]*9</f>
        <v>3.6234323396100732</v>
      </c>
      <c r="CW459" s="9">
        <f>Pitching_Factor_Cards17[[#This Row],[BSR]]/Pitching_Factor_Cards17[[#This Row],[IP/500]]*9</f>
        <v>3.7595616383150001</v>
      </c>
      <c r="CX459" s="9">
        <f>Weights!$M$7-Pitching_Factor_Cards17[[#This Row],[xRA/9 vL]]</f>
        <v>0.91506949248831626</v>
      </c>
      <c r="CY459" s="9">
        <f>Weights!$M$7-Pitching_Factor_Cards17[[#This Row],[xRA/9 vR]]</f>
        <v>0.83405097701106667</v>
      </c>
      <c r="CZ459" s="9">
        <f>Weights!$M$7-Pitching_Factor_Cards17[[#This Row],[xRA/9]]</f>
        <v>0.69792167830613971</v>
      </c>
      <c r="DA459" s="9">
        <f>((13.53736+0.13801*Pitching_Factor_Cards17[[#This Row],[ Stamina]])*((500-Pitching_Factor_Cards17[[#This Row],[HP/500]]-Pitching_Factor_Cards17[[#This Row],[BB/500]]-Pitching_Factor_Cards17[[#This Row],[H/500]])/500))/3</f>
        <v>3.6361448838567139</v>
      </c>
      <c r="DB459" s="9">
        <f>((5.229559+0.016399*Pitching_Factor_Cards17[[#This Row],[ Stamina]])*((500-Pitching_Factor_Cards17[[#This Row],[HP/500]]-Pitching_Factor_Cards17[[#This Row],[BB/500]]-Pitching_Factor_Cards17[[#This Row],[H/500]])/500))/3</f>
        <v>1.2331574835332468</v>
      </c>
      <c r="DC459" s="9">
        <f>(((((18-Pitching_Factor_Cards17[[#This Row],[SP IPG]])*Weights!$M$7)+(Pitching_Factor_Cards17[[#This Row],[SP IPG]]*Pitching_Factor_Cards17[[#This Row],[xRAA9]]))/18)+2)-1.5</f>
        <v>4.1980216045820811</v>
      </c>
      <c r="DD459" s="9">
        <f>(((((18-Pitching_Factor_Cards17[[#This Row],[RP IPG]])*Weights!$M$7)+(Pitching_Factor_Cards17[[#This Row],[RP IPG]]*Pitching_Factor_Cards17[[#This Row],[xRAA9]]))/18)+2)-1.5</f>
        <v>4.6999204516715478</v>
      </c>
      <c r="DE459" s="9">
        <f>Pitching_Factor_Cards17[[#This Row],[xRAA9]]/Pitching_Factor_Cards17[[#This Row],[dRPW SP]]</f>
        <v>0.16625013971923538</v>
      </c>
      <c r="DF459" s="9">
        <f>Pitching_Factor_Cards17[[#This Row],[xRAA9 vL]]/Pitching_Factor_Cards17[[#This Row],[dRPW RP]]</f>
        <v>0.19469893201338498</v>
      </c>
      <c r="DG459" s="9">
        <f>Pitching_Factor_Cards17[[#This Row],[xRAA9 vR]]/Pitching_Factor_Cards17[[#This Row],[dRPW RP]]</f>
        <v>0.17746065823612667</v>
      </c>
      <c r="DH459" s="9">
        <f>Pitching_Factor_Cards17[[#This Row],[xRAA9]]/Pitching_Factor_Cards17[[#This Row],[dRPW RP]]</f>
        <v>0.14849648743691413</v>
      </c>
      <c r="DI459" s="9">
        <f>IF(Pitching_Factor_Cards17[[#This Row],[ Stamina]]&gt;=25,Pitching_Factor_Cards17[[#This Row],[WPGAA SP]]*(Pitching_Factor_Cards17[[#This Row],[IP/500]]/9),-999)</f>
        <v>-999</v>
      </c>
      <c r="DJ459" s="9">
        <f>Pitching_Factor_Cards17[[#This Row],[WPGAA RP vL]]*(Pitching_Factor_Cards17[[#This Row],[IP/500]]/9)</f>
        <v>2.3930263093090716</v>
      </c>
      <c r="DK459" s="9">
        <f>Pitching_Factor_Cards17[[#This Row],[WPGAA RP vR]]*(Pitching_Factor_Cards17[[#This Row],[IP/500]]/9)</f>
        <v>2.1811523033786444</v>
      </c>
      <c r="DL459" s="9">
        <f>Pitching_Factor_Cards17[[#This Row],[WPGAA RP]]*(Pitching_Factor_Cards17[[#This Row],[IP/500]]/9)</f>
        <v>1.8251563971192706</v>
      </c>
      <c r="DM459" s="9">
        <f>_xlfn.RANK.EQ(Pitching_Factor_Cards17[[#This Row],[WAA SP/500]],Pitching_Factor_Cards17[WAA SP/500],0)</f>
        <v>442</v>
      </c>
      <c r="DN459" s="9">
        <f>_xlfn.RANK.EQ(Pitching_Factor_Cards17[[#This Row],[WAA RP vL/500]],Pitching_Factor_Cards17[WAA RP vL/500],0)</f>
        <v>394</v>
      </c>
      <c r="DO459" s="9">
        <f>_xlfn.RANK.EQ(Pitching_Factor_Cards17[[#This Row],[WAA RP vR/500]],Pitching_Factor_Cards17[WAA RP vR/500],0)</f>
        <v>574</v>
      </c>
      <c r="DP459" s="9">
        <f>_xlfn.RANK.EQ(Pitching_Factor_Cards17[[#This Row],[WAA RP/500]],Pitching_Factor_Cards17[WAA RP/500])</f>
        <v>527</v>
      </c>
      <c r="DQ459" s="9">
        <f>IF(Pitching_Factor_Cards17[[#This Row],[Rank SP]]&lt;=5,999,_xlfn.RANK.EQ(Pitching_Factor_Cards17[[#This Row],[WAA RP/500]],Pitching_Factor_Cards17[WAA RP/500],0))</f>
        <v>527</v>
      </c>
    </row>
    <row r="460" spans="1:121" x14ac:dyDescent="0.25">
      <c r="A460" s="9" t="s">
        <v>6959</v>
      </c>
      <c r="B460">
        <v>51</v>
      </c>
      <c r="C460">
        <v>1</v>
      </c>
      <c r="D460">
        <v>1</v>
      </c>
      <c r="E460">
        <v>12</v>
      </c>
      <c r="F460">
        <v>62</v>
      </c>
      <c r="G460">
        <v>62</v>
      </c>
      <c r="H460">
        <v>60</v>
      </c>
      <c r="I460">
        <v>59</v>
      </c>
      <c r="J460">
        <v>56</v>
      </c>
      <c r="K460">
        <v>57</v>
      </c>
      <c r="L460">
        <v>52</v>
      </c>
      <c r="M460">
        <v>53</v>
      </c>
      <c r="N460">
        <v>66</v>
      </c>
      <c r="O460">
        <v>67</v>
      </c>
      <c r="P460">
        <v>69</v>
      </c>
      <c r="Q460">
        <v>63</v>
      </c>
      <c r="R460">
        <v>21</v>
      </c>
      <c r="S460">
        <v>37</v>
      </c>
      <c r="T460" s="9">
        <f>Weights!$M$2*500</f>
        <v>2.40559345</v>
      </c>
      <c r="U46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460" s="9">
        <f>Pitching_Factor_Cards17[[#This Row],[BB vL Rate]]*(500-Pitching_Factor_Cards17[[#This Row],[HP/500]])</f>
        <v>49.121425106921585</v>
      </c>
      <c r="W460" s="9">
        <f>-0.04475+0.00499*Pitching_Factor_Cards17[[#This Row],[Stuff vL]]-0.00001616*Pitching_Factor_Cards17[[#This Row],[Stuff vL]]^2</f>
        <v>0.18401223999999994</v>
      </c>
      <c r="X460" s="9">
        <f>Pitching_Factor_Cards17[[#This Row],[SO vL Rate]]*(500-Pitching_Factor_Cards17[[#This Row],[HP/500]]-Pitching_Factor_Cards17[[#This Row],[BB vL/500]])</f>
        <v>82.524517894819255</v>
      </c>
      <c r="Y46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460" s="9">
        <f>Pitching_Factor_Cards17[[#This Row],[HR vL Rate]]*(500-Pitching_Factor_Cards17[[#This Row],[HP/500]]-Pitching_Factor_Cards17[[#This Row],[BB vL/500]])</f>
        <v>14.71083504453145</v>
      </c>
      <c r="AA460" s="9">
        <f>(500-Pitching_Factor_Cards17[[#This Row],[HP/500]]-Pitching_Factor_Cards17[[#This Row],[BB vL/500]]-Pitching_Factor_Cards17[[#This Row],[SO vL/500]]-Pitching_Factor_Cards17[[#This Row],[HR vL/500]])</f>
        <v>351.23762850372765</v>
      </c>
      <c r="AB460" s="9">
        <f>(0.388503044-0.001368341*Pitching_Factor_Cards17[[#This Row],[ pBABIP vL]])*Weights!$B$16</f>
        <v>0.29133445526200002</v>
      </c>
      <c r="AC460" s="9">
        <f>Pitching_Factor_Cards17[[#This Row],[BABIP vL]]*Pitching_Factor_Cards17[[#This Row],[BIP vL/500]]</f>
        <v>102.32762316765023</v>
      </c>
      <c r="AD460" s="9">
        <f>Pitching_Factor_Cards17[[#This Row],[HIP vL/500]]*Weights!$M$3*(Weights!$B$18+Weights!$B$19-1)</f>
        <v>18.706812720704576</v>
      </c>
      <c r="AE460" s="9">
        <f>Pitching_Factor_Cards17[[#This Row],[XBH vL/500]]*Weights!$M$4*Weights!$B$19</f>
        <v>1.6497912274643778</v>
      </c>
      <c r="AF460" s="9">
        <f>Pitching_Factor_Cards17[[#This Row],[XBH vL/500]]-Pitching_Factor_Cards17[[#This Row],[3B vL/500]]</f>
        <v>17.0570214932402</v>
      </c>
      <c r="AG460" s="9">
        <f>Pitching_Factor_Cards17[[#This Row],[HIP vL/500]]-Pitching_Factor_Cards17[[#This Row],[XBH vL/500]]</f>
        <v>83.620810446945654</v>
      </c>
      <c r="AH460" s="9">
        <f>Pitching_Factor_Cards17[[#This Row],[HR vL/500]]+Pitching_Factor_Cards17[[#This Row],[HIP vL/500]]</f>
        <v>117.03845821218168</v>
      </c>
      <c r="AI460" s="9">
        <f>(500-Pitching_Factor_Cards17[[#This Row],[HP/500]]-Pitching_Factor_Cards17[[#This Row],[BB vL/500]])</f>
        <v>448.47298144307837</v>
      </c>
      <c r="AJ46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460" s="9">
        <f>Pitching_Factor_Cards17[[#This Row],[BB vR Rate]]*(500-Pitching_Factor_Cards17[[#This Row],[HP/500]])</f>
        <v>44.24201435629228</v>
      </c>
      <c r="AL460" s="9">
        <f>-0.04475+0.00499*Pitching_Factor_Cards17[[#This Row],[ Stuff vR]]-0.00001616*Pitching_Factor_Cards17[[#This Row],[ Stuff vR]]^2</f>
        <v>0.21419703999999995</v>
      </c>
      <c r="AM460" s="9">
        <f>Pitching_Factor_Cards17[[#This Row],[SO vR Rate]]*(500-Pitching_Factor_Cards17[[#This Row],[HP/500]]-Pitching_Factor_Cards17[[#This Row],[BB vR/500]])</f>
        <v>97.106740484811283</v>
      </c>
      <c r="AN46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460" s="9">
        <f>Pitching_Factor_Cards17[[#This Row],[HR vR Rate]]*(500-Pitching_Factor_Cards17[[#This Row],[HP/500]]-Pitching_Factor_Cards17[[#This Row],[BB vR/500]])</f>
        <v>13.495988809160851</v>
      </c>
      <c r="AP460" s="9">
        <f>(500-Pitching_Factor_Cards17[[#This Row],[HP/500]]-Pitching_Factor_Cards17[[#This Row],[BB vR/500]]-Pitching_Factor_Cards17[[#This Row],[SO vR/500]]-Pitching_Factor_Cards17[[#This Row],[HR vR/500]])</f>
        <v>342.7496628997356</v>
      </c>
      <c r="AQ460" s="9">
        <f>(0.388503044-0.001368341*Pitching_Factor_Cards17[[#This Row],[ pBABIP vR]])*Weights!$C$16</f>
        <v>0.27055631709500005</v>
      </c>
      <c r="AR460" s="9">
        <f>Pitching_Factor_Cards17[[#This Row],[BABIP vR]]*Pitching_Factor_Cards17[[#This Row],[BIP vR/500]]</f>
        <v>92.733086479705236</v>
      </c>
      <c r="AS460" s="9">
        <f>Pitching_Factor_Cards17[[#This Row],[HIP vR/500]]*Weights!$M$3*(Weights!$B$18+Weights!$B$19-1)</f>
        <v>16.952807346522704</v>
      </c>
      <c r="AT460" s="9">
        <f>Pitching_Factor_Cards17[[#This Row],[XBH vR/500]]*Weights!$M$4*Weights!$B$19</f>
        <v>1.4951019855045302</v>
      </c>
      <c r="AU460" s="9">
        <f>Pitching_Factor_Cards17[[#This Row],[XBH vR/500]]-Pitching_Factor_Cards17[[#This Row],[3B vR/500]]</f>
        <v>15.457705361018174</v>
      </c>
      <c r="AV460" s="9">
        <f>Pitching_Factor_Cards17[[#This Row],[HIP vR/500]]-Pitching_Factor_Cards17[[#This Row],[XBH vR/500]]</f>
        <v>75.780279133182532</v>
      </c>
      <c r="AW460" s="9">
        <f>Pitching_Factor_Cards17[[#This Row],[HR vR/500]]+Pitching_Factor_Cards17[[#This Row],[HIP vR/500]]</f>
        <v>106.22907528886608</v>
      </c>
      <c r="AX460" s="9">
        <f>(500-Pitching_Factor_Cards17[[#This Row],[HP/500]]-Pitching_Factor_Cards17[[#This Row],[BB vR/500]])</f>
        <v>453.35239219370771</v>
      </c>
      <c r="AY46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995315848238225E-2</v>
      </c>
      <c r="AZ460" s="9">
        <f>Pitching_Factor_Cards17[[#This Row],[BB rate]]*(500-Pitching_Factor_Cards17[[#This Row],[HP/500]])</f>
        <v>46.273949001433905</v>
      </c>
      <c r="BA46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162717367571881</v>
      </c>
      <c r="BB460" s="9">
        <f>Pitching_Factor_Cards17[[#This Row],[SO rate]]*(500-Pitching_Factor_Cards17[[#This Row],[BB/500]]-Pitching_Factor_Cards17[[#This Row],[HP/500]])</f>
        <v>90.998468277549605</v>
      </c>
      <c r="BC46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032237845127562E-2</v>
      </c>
      <c r="BD460" s="9">
        <f>Pitching_Factor_Cards17[[#This Row],[HR rate]]*(500-Pitching_Factor_Cards17[[#This Row],[BB/500]]-Pitching_Factor_Cards17[[#This Row],[HP/500]])</f>
        <v>14.005483783018899</v>
      </c>
      <c r="BE460" s="9">
        <f>500-Pitching_Factor_Cards17[[#This Row],[HP/500]]-Pitching_Factor_Cards17[[#This Row],[BB/500]]-Pitching_Factor_Cards17[[#This Row],[SO/500]]-Pitching_Factor_Cards17[[#This Row],[HR/500]]</f>
        <v>346.31650548799757</v>
      </c>
      <c r="BF46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20896409702206</v>
      </c>
      <c r="BG460" s="9">
        <f>Pitching_Factor_Cards17[[#This Row],[BIP/500]]*Pitching_Factor_Cards17[[#This Row],[BABIP]]</f>
        <v>96.694672747004461</v>
      </c>
      <c r="BH460" s="9">
        <f>Pitching_Factor_Cards17[[#This Row],[HIP/500]]*Weights!$M$3</f>
        <v>23.985124211308456</v>
      </c>
      <c r="BI460" s="9">
        <f>Pitching_Factor_Cards17[[#This Row],[XBH/500]]*Weights!$M$4</f>
        <v>2.4944529179760795</v>
      </c>
      <c r="BJ460" s="9">
        <f>Pitching_Factor_Cards17[[#This Row],[XBH/500]]-Pitching_Factor_Cards17[[#This Row],[3B/500]]</f>
        <v>21.490671293332376</v>
      </c>
      <c r="BK460" s="9">
        <f>Pitching_Factor_Cards17[[#This Row],[HIP/500]]-Pitching_Factor_Cards17[[#This Row],[XBH/500]]</f>
        <v>72.709548535696001</v>
      </c>
      <c r="BL460" s="9">
        <f>Pitching_Factor_Cards17[[#This Row],[HIP/500]]+Pitching_Factor_Cards17[[#This Row],[HR/500]]</f>
        <v>110.70015653002336</v>
      </c>
      <c r="BM460" s="9">
        <f>(500-Pitching_Factor_Cards17[[#This Row],[BB/500]]-Pitching_Factor_Cards17[[#This Row],[HP/500]])</f>
        <v>451.32045754856608</v>
      </c>
      <c r="BN460" s="9">
        <f>Pitching_Factor_Cards17[[#This Row],[H vL/500]]/Pitching_Factor_Cards17[[#This Row],[AB vL/500]]</f>
        <v>0.260971035168228</v>
      </c>
      <c r="BO460" s="9">
        <f>Pitching_Factor_Cards17[[#This Row],[H vR/500]]/Pitching_Factor_Cards17[[#This Row],[AB vR/500]]</f>
        <v>0.23431899140277765</v>
      </c>
      <c r="BP460" s="9">
        <f>Pitching_Factor_Cards17[[#This Row],[H/500]]/Pitching_Factor_Cards17[[#This Row],[AB/500]]</f>
        <v>0.24528060866399137</v>
      </c>
      <c r="BQ460" s="9">
        <f>(Pitching_Factor_Cards17[[#This Row],[HP/500]]+Pitching_Factor_Cards17[[#This Row],[BB vL/500]]+Pitching_Factor_Cards17[[#This Row],[H vL/500]])/500</f>
        <v>0.33713095353820655</v>
      </c>
      <c r="BR460" s="9">
        <f>(Pitching_Factor_Cards17[[#This Row],[HP/500]]+Pitching_Factor_Cards17[[#This Row],[BB vR/500]]+Pitching_Factor_Cards17[[#This Row],[H vR/500]])/500</f>
        <v>0.30575336619031673</v>
      </c>
      <c r="BS460" s="9">
        <f>(Pitching_Factor_Cards17[[#This Row],[HP/500]]+Pitching_Factor_Cards17[[#This Row],[BB/500]]+Pitching_Factor_Cards17[[#This Row],[H/500]])/500</f>
        <v>0.31875939796291453</v>
      </c>
      <c r="BT46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76812384512628</v>
      </c>
      <c r="BU46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43191342813174</v>
      </c>
      <c r="BV460" s="9">
        <f>(Pitching_Factor_Cards17[[#This Row],[1B/500]]+2*Pitching_Factor_Cards17[[#This Row],[2B/500]]+3*Pitching_Factor_Cards17[[#This Row],[3B/500]]+4*Pitching_Factor_Cards17[[#This Row],[HR/500]])/Pitching_Factor_Cards17[[#This Row],[AB/500]]</f>
        <v>0.39704866467100369</v>
      </c>
      <c r="BW460" s="9">
        <f>Pitching_Factor_Cards17[[#This Row],[OBP vL]]+Pitching_Factor_Cards17[[#This Row],[SLG vL]]</f>
        <v>0.74189907738333283</v>
      </c>
      <c r="BX460" s="9">
        <f>Pitching_Factor_Cards17[[#This Row],[OBP vR]]+Pitching_Factor_Cards17[[#This Row],[SLG vR]]</f>
        <v>0.67007250047163414</v>
      </c>
      <c r="BY460" s="9">
        <f>Pitching_Factor_Cards17[[#This Row],[OBP]]+Pitching_Factor_Cards17[[#This Row],[SLG]]</f>
        <v>0.71580806263391827</v>
      </c>
      <c r="BZ46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98299543933394</v>
      </c>
      <c r="CA46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68510667923197</v>
      </c>
      <c r="CB46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65089057533628</v>
      </c>
      <c r="CC460" s="9">
        <f>Pitching_Factor_Cards17[[#This Row],[HIP vL/500]]+Pitching_Factor_Cards17[[#This Row],[BB vL/500]]+Pitching_Factor_Cards17[[#This Row],[HP/500]]</f>
        <v>153.85464172457182</v>
      </c>
      <c r="CD460" s="9">
        <f>Pitching_Factor_Cards17[[#This Row],[HIP vR/500]]+Pitching_Factor_Cards17[[#This Row],[BB vR/500]]+Pitching_Factor_Cards17[[#This Row],[HP/500]]</f>
        <v>139.38069428599752</v>
      </c>
      <c r="CE460" s="9">
        <f>Pitching_Factor_Cards17[[#This Row],[HIP/500]]+Pitching_Factor_Cards17[[#This Row],[BB/500]]+Pitching_Factor_Cards17[[#This Row],[HP/500]]</f>
        <v>145.37421519843835</v>
      </c>
      <c r="CF46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557157997607163</v>
      </c>
      <c r="CG46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164730251023201</v>
      </c>
      <c r="CH46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190353385080996</v>
      </c>
      <c r="CI460" s="9">
        <f>500-Pitching_Factor_Cards17[[#This Row],[BB vL/500]]-Pitching_Factor_Cards17[[#This Row],[HP/500]]</f>
        <v>448.47298144307837</v>
      </c>
      <c r="CJ460" s="9">
        <f>500-Pitching_Factor_Cards17[[#This Row],[BB vR/500]]-Pitching_Factor_Cards17[[#This Row],[HP/500]]</f>
        <v>453.35239219370771</v>
      </c>
      <c r="CK460" s="9">
        <f>500-Pitching_Factor_Cards17[[#This Row],[BB/500]]-Pitching_Factor_Cards17[[#This Row],[HP/500]]</f>
        <v>451.32045754856608</v>
      </c>
      <c r="CL46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91780839240141</v>
      </c>
      <c r="CM46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635936445038666</v>
      </c>
      <c r="CN460" s="9">
        <f>((Pitching_Factor_Cards17[[#This Row],[BSR A]]*Pitching_Factor_Cards17[[#This Row],[BSR B]])/(Pitching_Factor_Cards17[[#This Row],[BSR B]]+Pitching_Factor_Cards17[[#This Row],[BSR C]]))+Pitching_Factor_Cards17[[#This Row],[HR/500]]</f>
        <v>36.631279347962462</v>
      </c>
      <c r="CO460" s="9">
        <f>Pitching_Factor_Cards17[[#This Row],[Raw BSR vL]]/Weights!$M$15</f>
        <v>43.544189988877108</v>
      </c>
      <c r="CP460" s="9">
        <f>Pitching_Factor_Cards17[[#This Row],[Raw BSR vR]]/Weights!$M$15</f>
        <v>37.504318497377341</v>
      </c>
      <c r="CQ460" s="9">
        <f>Pitching_Factor_Cards17[[#This Row],[Raw BSR]]/Weights!$M$15</f>
        <v>42.09565642297467</v>
      </c>
      <c r="CR460" s="9">
        <f>(500-Pitching_Factor_Cards17[[#This Row],[HP/500]]-Pitching_Factor_Cards17[[#This Row],[BB vL/500]]-Pitching_Factor_Cards17[[#This Row],[HR vL/500]]-Pitching_Factor_Cards17[[#This Row],[HIP vL/500]])/3</f>
        <v>110.47817441029889</v>
      </c>
      <c r="CS460" s="9">
        <f>(500-Pitching_Factor_Cards17[[#This Row],[HP/500]]-Pitching_Factor_Cards17[[#This Row],[BB vR/500]]-Pitching_Factor_Cards17[[#This Row],[HR vR/500]]-Pitching_Factor_Cards17[[#This Row],[HIP vR/500]])/3</f>
        <v>115.70777230161389</v>
      </c>
      <c r="CT460" s="9">
        <f>(500-Pitching_Factor_Cards17[[#This Row],[HP/500]]-Pitching_Factor_Cards17[[#This Row],[BB/500]]-Pitching_Factor_Cards17[[#This Row],[HR/500]]-Pitching_Factor_Cards17[[#This Row],[HIP/500]])/3</f>
        <v>113.54010033951424</v>
      </c>
      <c r="CU460" s="9">
        <f>Pitching_Factor_Cards17[[#This Row],[BSR vL]]/Pitching_Factor_Cards17[[#This Row],[IP/500 vL]]*9</f>
        <v>3.5472862580480955</v>
      </c>
      <c r="CV460" s="9">
        <f>Pitching_Factor_Cards17[[#This Row],[BSR vR]]/Pitching_Factor_Cards17[[#This Row],[IP/500 vR]]*9</f>
        <v>2.9171667534704415</v>
      </c>
      <c r="CW460" s="9">
        <f>Pitching_Factor_Cards17[[#This Row],[BSR]]/Pitching_Factor_Cards17[[#This Row],[IP/500]]*9</f>
        <v>3.3368026509918525</v>
      </c>
      <c r="CX460" s="9">
        <f>Weights!$M$7-Pitching_Factor_Cards17[[#This Row],[xRA/9 vL]]</f>
        <v>0.91019705857304434</v>
      </c>
      <c r="CY460" s="9">
        <f>Weights!$M$7-Pitching_Factor_Cards17[[#This Row],[xRA/9 vR]]</f>
        <v>1.5403165631506983</v>
      </c>
      <c r="CZ460" s="9">
        <f>Weights!$M$7-Pitching_Factor_Cards17[[#This Row],[xRA/9]]</f>
        <v>1.1206806656292874</v>
      </c>
      <c r="DA460" s="9">
        <f>((13.53736+0.13801*Pitching_Factor_Cards17[[#This Row],[ Stamina]])*((500-Pitching_Factor_Cards17[[#This Row],[HP/500]]-Pitching_Factor_Cards17[[#This Row],[BB/500]]-Pitching_Factor_Cards17[[#This Row],[H/500]])/500))/3</f>
        <v>3.7321925338742195</v>
      </c>
      <c r="DB460" s="9">
        <f>((5.229559+0.016399*Pitching_Factor_Cards17[[#This Row],[ Stamina]])*((500-Pitching_Factor_Cards17[[#This Row],[HP/500]]-Pitching_Factor_Cards17[[#This Row],[BB/500]]-Pitching_Factor_Cards17[[#This Row],[H/500]])/500))/3</f>
        <v>1.2657309596124626</v>
      </c>
      <c r="DC460" s="9">
        <f>(((((18-Pitching_Factor_Cards17[[#This Row],[SP IPG]])*Weights!$M$7)+(Pitching_Factor_Cards17[[#This Row],[SP IPG]]*Pitching_Factor_Cards17[[#This Row],[xRAA9]]))/18)+2)-1.5</f>
        <v>4.2656172087853896</v>
      </c>
      <c r="DD460" s="9">
        <f>(((((18-Pitching_Factor_Cards17[[#This Row],[RP IPG]])*Weights!$M$7)+(Pitching_Factor_Cards17[[#This Row],[RP IPG]]*Pitching_Factor_Cards17[[#This Row],[xRAA9]]))/18)+2)-1.5</f>
        <v>4.7228447376501776</v>
      </c>
      <c r="DE460" s="9">
        <f>Pitching_Factor_Cards17[[#This Row],[xRAA9]]/Pitching_Factor_Cards17[[#This Row],[dRPW SP]]</f>
        <v>0.26272415239725527</v>
      </c>
      <c r="DF460" s="9">
        <f>Pitching_Factor_Cards17[[#This Row],[xRAA9 vL]]/Pitching_Factor_Cards17[[#This Row],[dRPW RP]]</f>
        <v>0.19272220645261087</v>
      </c>
      <c r="DG460" s="9">
        <f>Pitching_Factor_Cards17[[#This Row],[xRAA9 vR]]/Pitching_Factor_Cards17[[#This Row],[dRPW RP]]</f>
        <v>0.32614168974715718</v>
      </c>
      <c r="DH460" s="9">
        <f>Pitching_Factor_Cards17[[#This Row],[xRAA9]]/Pitching_Factor_Cards17[[#This Row],[dRPW RP]]</f>
        <v>0.23728933045274639</v>
      </c>
      <c r="DI460" s="9">
        <f>IF(Pitching_Factor_Cards17[[#This Row],[ Stamina]]&gt;=25,Pitching_Factor_Cards17[[#This Row],[WPGAA SP]]*(Pitching_Factor_Cards17[[#This Row],[IP/500]]/9),-999)</f>
        <v>-999</v>
      </c>
      <c r="DJ460" s="9">
        <f>Pitching_Factor_Cards17[[#This Row],[WPGAA RP vL]]*(Pitching_Factor_Cards17[[#This Row],[IP/500]]/9)</f>
        <v>2.4312998509202242</v>
      </c>
      <c r="DK460" s="9">
        <f>Pitching_Factor_Cards17[[#This Row],[WPGAA RP vR]]*(Pitching_Factor_Cards17[[#This Row],[IP/500]]/9)</f>
        <v>4.1144622420878827</v>
      </c>
      <c r="DL460" s="9">
        <f>Pitching_Factor_Cards17[[#This Row],[WPGAA RP]]*(Pitching_Factor_Cards17[[#This Row],[IP/500]]/9)</f>
        <v>2.9935393765667753</v>
      </c>
      <c r="DM460" s="9">
        <f>_xlfn.RANK.EQ(Pitching_Factor_Cards17[[#This Row],[WAA SP/500]],Pitching_Factor_Cards17[WAA SP/500],0)</f>
        <v>442</v>
      </c>
      <c r="DN460" s="9">
        <f>_xlfn.RANK.EQ(Pitching_Factor_Cards17[[#This Row],[WAA RP vL/500]],Pitching_Factor_Cards17[WAA RP vL/500],0)</f>
        <v>386</v>
      </c>
      <c r="DO460" s="9">
        <f>_xlfn.RANK.EQ(Pitching_Factor_Cards17[[#This Row],[WAA RP vR/500]],Pitching_Factor_Cards17[WAA RP vR/500],0)</f>
        <v>93</v>
      </c>
      <c r="DP460" s="9">
        <f>_xlfn.RANK.EQ(Pitching_Factor_Cards17[[#This Row],[WAA RP/500]],Pitching_Factor_Cards17[WAA RP/500])</f>
        <v>180</v>
      </c>
      <c r="DQ460" s="9">
        <f>IF(Pitching_Factor_Cards17[[#This Row],[Rank SP]]&lt;=5,999,_xlfn.RANK.EQ(Pitching_Factor_Cards17[[#This Row],[WAA RP/500]],Pitching_Factor_Cards17[WAA RP/500],0))</f>
        <v>180</v>
      </c>
    </row>
    <row r="461" spans="1:121" x14ac:dyDescent="0.25">
      <c r="A461" s="9" t="s">
        <v>8139</v>
      </c>
      <c r="B461">
        <v>44</v>
      </c>
      <c r="C461">
        <v>2</v>
      </c>
      <c r="D461">
        <v>2</v>
      </c>
      <c r="E461">
        <v>12</v>
      </c>
      <c r="F461">
        <v>46</v>
      </c>
      <c r="G461">
        <v>63</v>
      </c>
      <c r="H461">
        <v>73</v>
      </c>
      <c r="I461">
        <v>55</v>
      </c>
      <c r="J461">
        <v>48</v>
      </c>
      <c r="K461">
        <v>65</v>
      </c>
      <c r="L461">
        <v>78</v>
      </c>
      <c r="M461">
        <v>58</v>
      </c>
      <c r="N461">
        <v>45</v>
      </c>
      <c r="O461">
        <v>63</v>
      </c>
      <c r="P461">
        <v>70</v>
      </c>
      <c r="Q461">
        <v>54</v>
      </c>
      <c r="R461">
        <v>24</v>
      </c>
      <c r="S461">
        <v>52</v>
      </c>
      <c r="T461" s="9">
        <f>Weights!$M$2*500</f>
        <v>2.40559345</v>
      </c>
      <c r="U46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461" s="9">
        <f>Pitching_Factor_Cards17[[#This Row],[BB vL Rate]]*(500-Pitching_Factor_Cards17[[#This Row],[HP/500]])</f>
        <v>45.217896506418136</v>
      </c>
      <c r="W461" s="9">
        <f>-0.04475+0.00499*Pitching_Factor_Cards17[[#This Row],[Stuff vL]]-0.00001616*Pitching_Factor_Cards17[[#This Row],[Stuff vL]]^2</f>
        <v>0.15753735999999999</v>
      </c>
      <c r="X461" s="9">
        <f>Pitching_Factor_Cards17[[#This Row],[SO vL Rate]]*(500-Pitching_Factor_Cards17[[#This Row],[HP/500]]-Pitching_Factor_Cards17[[#This Row],[BB vL/500]])</f>
        <v>71.266201118279369</v>
      </c>
      <c r="Y46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223293400000003E-2</v>
      </c>
      <c r="Z461" s="9">
        <f>Pitching_Factor_Cards17[[#This Row],[HR vL Rate]]*(500-Pitching_Factor_Cards17[[#This Row],[HP/500]]-Pitching_Factor_Cards17[[#This Row],[BB vL/500]])</f>
        <v>11.410425440097313</v>
      </c>
      <c r="AA461" s="9">
        <f>(500-Pitching_Factor_Cards17[[#This Row],[HP/500]]-Pitching_Factor_Cards17[[#This Row],[BB vL/500]]-Pitching_Factor_Cards17[[#This Row],[SO vL/500]]-Pitching_Factor_Cards17[[#This Row],[HR vL/500]])</f>
        <v>369.69988348520519</v>
      </c>
      <c r="AB461" s="9">
        <f>(0.388503044-0.001368341*Pitching_Factor_Cards17[[#This Row],[ pBABIP vL]])*Weights!$B$16</f>
        <v>0.28502640325200002</v>
      </c>
      <c r="AC461" s="9">
        <f>Pitching_Factor_Cards17[[#This Row],[BABIP vL]]*Pitching_Factor_Cards17[[#This Row],[BIP vL/500]]</f>
        <v>105.37422807247151</v>
      </c>
      <c r="AD461" s="9">
        <f>Pitching_Factor_Cards17[[#This Row],[HIP vL/500]]*Weights!$M$3*(Weights!$B$18+Weights!$B$19-1)</f>
        <v>19.263771493167194</v>
      </c>
      <c r="AE461" s="9">
        <f>Pitching_Factor_Cards17[[#This Row],[XBH vL/500]]*Weights!$M$4*Weights!$B$19</f>
        <v>1.6989105355254011</v>
      </c>
      <c r="AF461" s="9">
        <f>Pitching_Factor_Cards17[[#This Row],[XBH vL/500]]-Pitching_Factor_Cards17[[#This Row],[3B vL/500]]</f>
        <v>17.564860957641795</v>
      </c>
      <c r="AG461" s="9">
        <f>Pitching_Factor_Cards17[[#This Row],[HIP vL/500]]-Pitching_Factor_Cards17[[#This Row],[XBH vL/500]]</f>
        <v>86.110456579304312</v>
      </c>
      <c r="AH461" s="9">
        <f>Pitching_Factor_Cards17[[#This Row],[HR vL/500]]+Pitching_Factor_Cards17[[#This Row],[HIP vL/500]]</f>
        <v>116.78465351256882</v>
      </c>
      <c r="AI461" s="9">
        <f>(500-Pitching_Factor_Cards17[[#This Row],[HP/500]]-Pitching_Factor_Cards17[[#This Row],[BB vL/500]])</f>
        <v>452.37651004358185</v>
      </c>
      <c r="AJ46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461" s="9">
        <f>Pitching_Factor_Cards17[[#This Row],[BB vR Rate]]*(500-Pitching_Factor_Cards17[[#This Row],[HP/500]])</f>
        <v>46.193778656544012</v>
      </c>
      <c r="AL461" s="9">
        <f>-0.04475+0.00499*Pitching_Factor_Cards17[[#This Row],[ Stuff vR]]-0.00001616*Pitching_Factor_Cards17[[#This Row],[ Stuff vR]]^2</f>
        <v>0.14707599999999996</v>
      </c>
      <c r="AM461" s="9">
        <f>Pitching_Factor_Cards17[[#This Row],[SO vR Rate]]*(500-Pitching_Factor_Cards17[[#This Row],[HP/500]]-Pitching_Factor_Cards17[[#This Row],[BB vR/500]])</f>
        <v>66.390198748057912</v>
      </c>
      <c r="AN46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457695999999995E-2</v>
      </c>
      <c r="AO461" s="9">
        <f>Pitching_Factor_Cards17[[#This Row],[HR vR Rate]]*(500-Pitching_Factor_Cards17[[#This Row],[HP/500]]-Pitching_Factor_Cards17[[#This Row],[BB vR/500]])</f>
        <v>13.297222470694544</v>
      </c>
      <c r="AP461" s="9">
        <f>(500-Pitching_Factor_Cards17[[#This Row],[HP/500]]-Pitching_Factor_Cards17[[#This Row],[BB vR/500]]-Pitching_Factor_Cards17[[#This Row],[SO vR/500]]-Pitching_Factor_Cards17[[#This Row],[HR vR/500]])</f>
        <v>371.71320667470354</v>
      </c>
      <c r="AQ461" s="9">
        <f>(0.388503044-0.001368341*Pitching_Factor_Cards17[[#This Row],[ pBABIP vR]])*Weights!$C$16</f>
        <v>0.28157830384999999</v>
      </c>
      <c r="AR461" s="9">
        <f>Pitching_Factor_Cards17[[#This Row],[BABIP vR]]*Pitching_Factor_Cards17[[#This Row],[BIP vR/500]]</f>
        <v>104.66637425410752</v>
      </c>
      <c r="AS461" s="9">
        <f>Pitching_Factor_Cards17[[#This Row],[HIP vR/500]]*Weights!$M$3*(Weights!$B$18+Weights!$B$19-1)</f>
        <v>19.134366661862984</v>
      </c>
      <c r="AT461" s="9">
        <f>Pitching_Factor_Cards17[[#This Row],[XBH vR/500]]*Weights!$M$4*Weights!$B$19</f>
        <v>1.68749806464302</v>
      </c>
      <c r="AU461" s="9">
        <f>Pitching_Factor_Cards17[[#This Row],[XBH vR/500]]-Pitching_Factor_Cards17[[#This Row],[3B vR/500]]</f>
        <v>17.446868597219964</v>
      </c>
      <c r="AV461" s="9">
        <f>Pitching_Factor_Cards17[[#This Row],[HIP vR/500]]-Pitching_Factor_Cards17[[#This Row],[XBH vR/500]]</f>
        <v>85.53200759224454</v>
      </c>
      <c r="AW461" s="9">
        <f>Pitching_Factor_Cards17[[#This Row],[HR vR/500]]+Pitching_Factor_Cards17[[#This Row],[HIP vR/500]]</f>
        <v>117.96359672480207</v>
      </c>
      <c r="AX461" s="9">
        <f>(500-Pitching_Factor_Cards17[[#This Row],[HP/500]]-Pitching_Factor_Cards17[[#This Row],[BB vR/500]])</f>
        <v>451.40062789345598</v>
      </c>
      <c r="AY46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206679565305455E-2</v>
      </c>
      <c r="AZ461" s="9">
        <f>Pitching_Factor_Cards17[[#This Row],[BB rate]]*(500-Pitching_Factor_Cards17[[#This Row],[HP/500]])</f>
        <v>45.881527998244181</v>
      </c>
      <c r="BA46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042329613231489</v>
      </c>
      <c r="BB461" s="9">
        <f>Pitching_Factor_Cards17[[#This Row],[SO rate]]*(500-Pitching_Factor_Cards17[[#This Row],[BB/500]]-Pitching_Factor_Cards17[[#This Row],[HP/500]])</f>
        <v>67.948140097171162</v>
      </c>
      <c r="BC46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102824411062786E-2</v>
      </c>
      <c r="BD461" s="9">
        <f>Pitching_Factor_Cards17[[#This Row],[HR rate]]*(500-Pitching_Factor_Cards17[[#This Row],[BB/500]]-Pitching_Factor_Cards17[[#This Row],[HP/500]])</f>
        <v>12.694407710155723</v>
      </c>
      <c r="BE461" s="9">
        <f>500-Pitching_Factor_Cards17[[#This Row],[HP/500]]-Pitching_Factor_Cards17[[#This Row],[BB/500]]-Pitching_Factor_Cards17[[#This Row],[SO/500]]-Pitching_Factor_Cards17[[#This Row],[HR/500]]</f>
        <v>371.07033074442893</v>
      </c>
      <c r="BF46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6815839007919</v>
      </c>
      <c r="BG461" s="9">
        <f>Pitching_Factor_Cards17[[#This Row],[BIP/500]]*Pitching_Factor_Cards17[[#This Row],[BABIP]]</f>
        <v>104.89474883342588</v>
      </c>
      <c r="BH461" s="9">
        <f>Pitching_Factor_Cards17[[#This Row],[HIP/500]]*Weights!$M$3</f>
        <v>26.019153986553661</v>
      </c>
      <c r="BI461" s="9">
        <f>Pitching_Factor_Cards17[[#This Row],[XBH/500]]*Weights!$M$4</f>
        <v>2.7059920146015806</v>
      </c>
      <c r="BJ461" s="9">
        <f>Pitching_Factor_Cards17[[#This Row],[XBH/500]]-Pitching_Factor_Cards17[[#This Row],[3B/500]]</f>
        <v>23.313161971952081</v>
      </c>
      <c r="BK461" s="9">
        <f>Pitching_Factor_Cards17[[#This Row],[HIP/500]]-Pitching_Factor_Cards17[[#This Row],[XBH/500]]</f>
        <v>78.875594846872218</v>
      </c>
      <c r="BL461" s="9">
        <f>Pitching_Factor_Cards17[[#This Row],[HIP/500]]+Pitching_Factor_Cards17[[#This Row],[HR/500]]</f>
        <v>117.58915654358159</v>
      </c>
      <c r="BM461" s="9">
        <f>(500-Pitching_Factor_Cards17[[#This Row],[BB/500]]-Pitching_Factor_Cards17[[#This Row],[HP/500]])</f>
        <v>451.71287855175581</v>
      </c>
      <c r="BN461" s="9">
        <f>Pitching_Factor_Cards17[[#This Row],[H vL/500]]/Pitching_Factor_Cards17[[#This Row],[AB vL/500]]</f>
        <v>0.2581580849574126</v>
      </c>
      <c r="BO461" s="9">
        <f>Pitching_Factor_Cards17[[#This Row],[H vR/500]]/Pitching_Factor_Cards17[[#This Row],[AB vR/500]]</f>
        <v>0.2613279411579485</v>
      </c>
      <c r="BP461" s="9">
        <f>Pitching_Factor_Cards17[[#This Row],[H/500]]/Pitching_Factor_Cards17[[#This Row],[AB/500]]</f>
        <v>0.26031836178898893</v>
      </c>
      <c r="BQ461" s="9">
        <f>(Pitching_Factor_Cards17[[#This Row],[HP/500]]+Pitching_Factor_Cards17[[#This Row],[BB vL/500]]+Pitching_Factor_Cards17[[#This Row],[H vL/500]])/500</f>
        <v>0.32881628693797393</v>
      </c>
      <c r="BR461" s="9">
        <f>(Pitching_Factor_Cards17[[#This Row],[HP/500]]+Pitching_Factor_Cards17[[#This Row],[BB vR/500]]+Pitching_Factor_Cards17[[#This Row],[H vR/500]])/500</f>
        <v>0.33312593766269222</v>
      </c>
      <c r="BS461" s="9">
        <f>(Pitching_Factor_Cards17[[#This Row],[HP/500]]+Pitching_Factor_Cards17[[#This Row],[BB/500]]+Pitching_Factor_Cards17[[#This Row],[H/500]])/500</f>
        <v>0.3317525559836515</v>
      </c>
      <c r="BT46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16698047603087</v>
      </c>
      <c r="BU46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582826833276991</v>
      </c>
      <c r="BV461" s="9">
        <f>(Pitching_Factor_Cards17[[#This Row],[1B/500]]+2*Pitching_Factor_Cards17[[#This Row],[2B/500]]+3*Pitching_Factor_Cards17[[#This Row],[3B/500]]+4*Pitching_Factor_Cards17[[#This Row],[HR/500]])/Pitching_Factor_Cards17[[#This Row],[AB/500]]</f>
        <v>0.40821843792987261</v>
      </c>
      <c r="BW461" s="9">
        <f>Pitching_Factor_Cards17[[#This Row],[OBP vL]]+Pitching_Factor_Cards17[[#This Row],[SLG vL]]</f>
        <v>0.70898326741400486</v>
      </c>
      <c r="BX461" s="9">
        <f>Pitching_Factor_Cards17[[#This Row],[OBP vR]]+Pitching_Factor_Cards17[[#This Row],[SLG vR]]</f>
        <v>0.72895420599546212</v>
      </c>
      <c r="BY461" s="9">
        <f>Pitching_Factor_Cards17[[#This Row],[OBP]]+Pitching_Factor_Cards17[[#This Row],[SLG]]</f>
        <v>0.73997099391352417</v>
      </c>
      <c r="BZ46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64232796212292</v>
      </c>
      <c r="CA46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289083644577203</v>
      </c>
      <c r="CB46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16558630781426</v>
      </c>
      <c r="CC461" s="9">
        <f>Pitching_Factor_Cards17[[#This Row],[HIP vL/500]]+Pitching_Factor_Cards17[[#This Row],[BB vL/500]]+Pitching_Factor_Cards17[[#This Row],[HP/500]]</f>
        <v>152.99771802888964</v>
      </c>
      <c r="CD461" s="9">
        <f>Pitching_Factor_Cards17[[#This Row],[HIP vR/500]]+Pitching_Factor_Cards17[[#This Row],[BB vR/500]]+Pitching_Factor_Cards17[[#This Row],[HP/500]]</f>
        <v>153.26574636065155</v>
      </c>
      <c r="CE461" s="9">
        <f>Pitching_Factor_Cards17[[#This Row],[HIP/500]]+Pitching_Factor_Cards17[[#This Row],[BB/500]]+Pitching_Factor_Cards17[[#This Row],[HP/500]]</f>
        <v>153.18187028167006</v>
      </c>
      <c r="CF46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682781672298134</v>
      </c>
      <c r="CG46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153964689789362</v>
      </c>
      <c r="CH46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648472839753552</v>
      </c>
      <c r="CI461" s="9">
        <f>500-Pitching_Factor_Cards17[[#This Row],[BB vL/500]]-Pitching_Factor_Cards17[[#This Row],[HP/500]]</f>
        <v>452.37651004358185</v>
      </c>
      <c r="CJ461" s="9">
        <f>500-Pitching_Factor_Cards17[[#This Row],[BB vR/500]]-Pitching_Factor_Cards17[[#This Row],[HP/500]]</f>
        <v>451.40062789345598</v>
      </c>
      <c r="CK461" s="9">
        <f>500-Pitching_Factor_Cards17[[#This Row],[BB/500]]-Pitching_Factor_Cards17[[#This Row],[HP/500]]</f>
        <v>451.71287855175581</v>
      </c>
      <c r="CL46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32381864997663</v>
      </c>
      <c r="CM46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408408778471532</v>
      </c>
      <c r="CN461" s="9">
        <f>((Pitching_Factor_Cards17[[#This Row],[BSR A]]*Pitching_Factor_Cards17[[#This Row],[BSR B]])/(Pitching_Factor_Cards17[[#This Row],[BSR B]]+Pitching_Factor_Cards17[[#This Row],[BSR C]]))+Pitching_Factor_Cards17[[#This Row],[HR/500]]</f>
        <v>37.824515243269445</v>
      </c>
      <c r="CO461" s="9">
        <f>Pitching_Factor_Cards17[[#This Row],[Raw BSR vL]]/Weights!$M$15</f>
        <v>39.443986197939743</v>
      </c>
      <c r="CP461" s="9">
        <f>Pitching_Factor_Cards17[[#This Row],[Raw BSR vR]]/Weights!$M$15</f>
        <v>41.839539708323137</v>
      </c>
      <c r="CQ461" s="9">
        <f>Pitching_Factor_Cards17[[#This Row],[Raw BSR]]/Weights!$M$15</f>
        <v>43.466890220278486</v>
      </c>
      <c r="CR461" s="9">
        <f>(500-Pitching_Factor_Cards17[[#This Row],[HP/500]]-Pitching_Factor_Cards17[[#This Row],[BB vL/500]]-Pitching_Factor_Cards17[[#This Row],[HR vL/500]]-Pitching_Factor_Cards17[[#This Row],[HIP vL/500]])/3</f>
        <v>111.86395217700435</v>
      </c>
      <c r="CS461" s="9">
        <f>(500-Pitching_Factor_Cards17[[#This Row],[HP/500]]-Pitching_Factor_Cards17[[#This Row],[BB vR/500]]-Pitching_Factor_Cards17[[#This Row],[HR vR/500]]-Pitching_Factor_Cards17[[#This Row],[HIP vR/500]])/3</f>
        <v>111.14567705621796</v>
      </c>
      <c r="CT461" s="9">
        <f>(500-Pitching_Factor_Cards17[[#This Row],[HP/500]]-Pitching_Factor_Cards17[[#This Row],[BB/500]]-Pitching_Factor_Cards17[[#This Row],[HR/500]]-Pitching_Factor_Cards17[[#This Row],[HIP/500]])/3</f>
        <v>111.37457400272474</v>
      </c>
      <c r="CU461" s="9">
        <f>Pitching_Factor_Cards17[[#This Row],[BSR vL]]/Pitching_Factor_Cards17[[#This Row],[IP/500 vL]]*9</f>
        <v>3.1734608770101502</v>
      </c>
      <c r="CV461" s="9">
        <f>Pitching_Factor_Cards17[[#This Row],[BSR vR]]/Pitching_Factor_Cards17[[#This Row],[IP/500 vR]]*9</f>
        <v>3.3879487475202894</v>
      </c>
      <c r="CW461" s="9">
        <f>Pitching_Factor_Cards17[[#This Row],[BSR]]/Pitching_Factor_Cards17[[#This Row],[IP/500]]*9</f>
        <v>3.5124894122866475</v>
      </c>
      <c r="CX461" s="9">
        <f>Weights!$M$7-Pitching_Factor_Cards17[[#This Row],[xRA/9 vL]]</f>
        <v>1.2840224396109896</v>
      </c>
      <c r="CY461" s="9">
        <f>Weights!$M$7-Pitching_Factor_Cards17[[#This Row],[xRA/9 vR]]</f>
        <v>1.0695345691008504</v>
      </c>
      <c r="CZ461" s="9">
        <f>Weights!$M$7-Pitching_Factor_Cards17[[#This Row],[xRA/9]]</f>
        <v>0.94499390433449237</v>
      </c>
      <c r="DA461" s="9">
        <f>((13.53736+0.13801*Pitching_Factor_Cards17[[#This Row],[ Stamina]])*((500-Pitching_Factor_Cards17[[#This Row],[HP/500]]-Pitching_Factor_Cards17[[#This Row],[BB/500]]-Pitching_Factor_Cards17[[#This Row],[H/500]])/500))/3</f>
        <v>3.7532340442326215</v>
      </c>
      <c r="DB461" s="9">
        <f>((5.229559+0.016399*Pitching_Factor_Cards17[[#This Row],[ Stamina]])*((500-Pitching_Factor_Cards17[[#This Row],[HP/500]]-Pitching_Factor_Cards17[[#This Row],[BB/500]]-Pitching_Factor_Cards17[[#This Row],[H/500]])/500))/3</f>
        <v>1.2525485303696233</v>
      </c>
      <c r="DC461" s="9">
        <f>(((((18-Pitching_Factor_Cards17[[#This Row],[SP IPG]])*Weights!$M$7)+(Pitching_Factor_Cards17[[#This Row],[SP IPG]]*Pitching_Factor_Cards17[[#This Row],[xRAA9]]))/18)+2)-1.5</f>
        <v>4.225083603165535</v>
      </c>
      <c r="DD461" s="9">
        <f>(((((18-Pitching_Factor_Cards17[[#This Row],[RP IPG]])*Weights!$M$7)+(Pitching_Factor_Cards17[[#This Row],[RP IPG]]*Pitching_Factor_Cards17[[#This Row],[xRAA9]]))/18)+2)-1.5</f>
        <v>4.7130631248823347</v>
      </c>
      <c r="DE461" s="9">
        <f>Pitching_Factor_Cards17[[#This Row],[xRAA9]]/Pitching_Factor_Cards17[[#This Row],[dRPW SP]]</f>
        <v>0.22366277051334085</v>
      </c>
      <c r="DF461" s="9">
        <f>Pitching_Factor_Cards17[[#This Row],[xRAA9 vL]]/Pitching_Factor_Cards17[[#This Row],[dRPW RP]]</f>
        <v>0.27243904984681194</v>
      </c>
      <c r="DG461" s="9">
        <f>Pitching_Factor_Cards17[[#This Row],[xRAA9 vR]]/Pitching_Factor_Cards17[[#This Row],[dRPW RP]]</f>
        <v>0.22692982053524952</v>
      </c>
      <c r="DH461" s="9">
        <f>Pitching_Factor_Cards17[[#This Row],[xRAA9]]/Pitching_Factor_Cards17[[#This Row],[dRPW RP]]</f>
        <v>0.20050525089414856</v>
      </c>
      <c r="DI461" s="9">
        <f>IF(Pitching_Factor_Cards17[[#This Row],[ Stamina]]&gt;=25,Pitching_Factor_Cards17[[#This Row],[WPGAA SP]]*(Pitching_Factor_Cards17[[#This Row],[IP/500]]/9),-999)</f>
        <v>-999</v>
      </c>
      <c r="DJ461" s="9">
        <f>Pitching_Factor_Cards17[[#This Row],[WPGAA RP vL]]*(Pitching_Factor_Cards17[[#This Row],[IP/500]]/9)</f>
        <v>3.3714203464884189</v>
      </c>
      <c r="DK461" s="9">
        <f>Pitching_Factor_Cards17[[#This Row],[WPGAA RP vR]]*(Pitching_Factor_Cards17[[#This Row],[IP/500]]/9)</f>
        <v>2.8082457878475768</v>
      </c>
      <c r="DL461" s="9">
        <f>Pitching_Factor_Cards17[[#This Row],[WPGAA RP]]*(Pitching_Factor_Cards17[[#This Row],[IP/500]]/9)</f>
        <v>2.4812429892939156</v>
      </c>
      <c r="DM461" s="9">
        <f>_xlfn.RANK.EQ(Pitching_Factor_Cards17[[#This Row],[WAA SP/500]],Pitching_Factor_Cards17[WAA SP/500],0)</f>
        <v>442</v>
      </c>
      <c r="DN461" s="9">
        <f>_xlfn.RANK.EQ(Pitching_Factor_Cards17[[#This Row],[WAA RP vL/500]],Pitching_Factor_Cards17[WAA RP vL/500],0)</f>
        <v>185</v>
      </c>
      <c r="DO461" s="9">
        <f>_xlfn.RANK.EQ(Pitching_Factor_Cards17[[#This Row],[WAA RP vR/500]],Pitching_Factor_Cards17[WAA RP vR/500],0)</f>
        <v>435</v>
      </c>
      <c r="DP461" s="9">
        <f>_xlfn.RANK.EQ(Pitching_Factor_Cards17[[#This Row],[WAA RP/500]],Pitching_Factor_Cards17[WAA RP/500])</f>
        <v>341</v>
      </c>
      <c r="DQ461" s="9">
        <f>IF(Pitching_Factor_Cards17[[#This Row],[Rank SP]]&lt;=5,999,_xlfn.RANK.EQ(Pitching_Factor_Cards17[[#This Row],[WAA RP/500]],Pitching_Factor_Cards17[WAA RP/500],0))</f>
        <v>341</v>
      </c>
    </row>
    <row r="462" spans="1:121" x14ac:dyDescent="0.25">
      <c r="A462" s="9" t="s">
        <v>5308</v>
      </c>
      <c r="B462">
        <v>52</v>
      </c>
      <c r="C462">
        <v>1</v>
      </c>
      <c r="D462">
        <v>1</v>
      </c>
      <c r="E462">
        <v>12</v>
      </c>
      <c r="F462">
        <v>87</v>
      </c>
      <c r="G462">
        <v>30</v>
      </c>
      <c r="H462">
        <v>57</v>
      </c>
      <c r="I462">
        <v>59</v>
      </c>
      <c r="J462">
        <v>77</v>
      </c>
      <c r="K462">
        <v>28</v>
      </c>
      <c r="L462">
        <v>51</v>
      </c>
      <c r="M462">
        <v>53</v>
      </c>
      <c r="N462">
        <v>95</v>
      </c>
      <c r="O462">
        <v>31</v>
      </c>
      <c r="P462">
        <v>62</v>
      </c>
      <c r="Q462">
        <v>64</v>
      </c>
      <c r="R462">
        <v>23</v>
      </c>
      <c r="S462">
        <v>38</v>
      </c>
      <c r="T462" s="9">
        <f>Weights!$M$2*500</f>
        <v>2.40559345</v>
      </c>
      <c r="U46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88914</v>
      </c>
      <c r="V462" s="9">
        <f>Pitching_Factor_Cards17[[#This Row],[BB vL Rate]]*(500-Pitching_Factor_Cards17[[#This Row],[HP/500]])</f>
        <v>84.039415954398663</v>
      </c>
      <c r="W462" s="9">
        <f>-0.04475+0.00499*Pitching_Factor_Cards17[[#This Row],[Stuff vL]]-0.00001616*Pitching_Factor_Cards17[[#This Row],[Stuff vL]]^2</f>
        <v>0.24366735999999994</v>
      </c>
      <c r="X462" s="9">
        <f>Pitching_Factor_Cards17[[#This Row],[SO vL Rate]]*(500-Pitching_Factor_Cards17[[#This Row],[HP/500]]-Pitching_Factor_Cards17[[#This Row],[BB vL/500]])</f>
        <v>100.76985277325498</v>
      </c>
      <c r="Y46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462" s="9">
        <f>Pitching_Factor_Cards17[[#This Row],[HR vL Rate]]*(500-Pitching_Factor_Cards17[[#This Row],[HP/500]]-Pitching_Factor_Cards17[[#This Row],[BB vL/500]])</f>
        <v>13.686000691250111</v>
      </c>
      <c r="AA462" s="9">
        <f>(500-Pitching_Factor_Cards17[[#This Row],[HP/500]]-Pitching_Factor_Cards17[[#This Row],[BB vL/500]]-Pitching_Factor_Cards17[[#This Row],[SO vL/500]]-Pitching_Factor_Cards17[[#This Row],[HR vL/500]])</f>
        <v>299.09913713109626</v>
      </c>
      <c r="AB462" s="9">
        <f>(0.388503044-0.001368341*Pitching_Factor_Cards17[[#This Row],[ pBABIP vL]])*Weights!$B$16</f>
        <v>0.29133445526200002</v>
      </c>
      <c r="AC462" s="9">
        <f>Pitching_Factor_Cards17[[#This Row],[BABIP vL]]*Pitching_Factor_Cards17[[#This Row],[BIP vL/500]]</f>
        <v>87.137884185422166</v>
      </c>
      <c r="AD462" s="9">
        <f>Pitching_Factor_Cards17[[#This Row],[HIP vL/500]]*Weights!$M$3*(Weights!$B$18+Weights!$B$19-1)</f>
        <v>15.929932015175226</v>
      </c>
      <c r="AE462" s="9">
        <f>Pitching_Factor_Cards17[[#This Row],[XBH vL/500]]*Weights!$M$4*Weights!$B$19</f>
        <v>1.4048925642823336</v>
      </c>
      <c r="AF462" s="9">
        <f>Pitching_Factor_Cards17[[#This Row],[XBH vL/500]]-Pitching_Factor_Cards17[[#This Row],[3B vL/500]]</f>
        <v>14.525039450892892</v>
      </c>
      <c r="AG462" s="9">
        <f>Pitching_Factor_Cards17[[#This Row],[HIP vL/500]]-Pitching_Factor_Cards17[[#This Row],[XBH vL/500]]</f>
        <v>71.207952170246941</v>
      </c>
      <c r="AH462" s="9">
        <f>Pitching_Factor_Cards17[[#This Row],[HR vL/500]]+Pitching_Factor_Cards17[[#This Row],[HIP vL/500]]</f>
        <v>100.82388487667228</v>
      </c>
      <c r="AI462" s="9">
        <f>(500-Pitching_Factor_Cards17[[#This Row],[HP/500]]-Pitching_Factor_Cards17[[#This Row],[BB vL/500]])</f>
        <v>413.55499059560134</v>
      </c>
      <c r="AJ46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025829999999999</v>
      </c>
      <c r="AK462" s="9">
        <f>Pitching_Factor_Cards17[[#This Row],[BB vR Rate]]*(500-Pitching_Factor_Cards17[[#This Row],[HP/500]])</f>
        <v>79.743633683211854</v>
      </c>
      <c r="AL462" s="9">
        <f>-0.04475+0.00499*Pitching_Factor_Cards17[[#This Row],[ Stuff vR]]-0.00001616*Pitching_Factor_Cards17[[#This Row],[ Stuff vR]]^2</f>
        <v>0.28345599999999993</v>
      </c>
      <c r="AM462" s="9">
        <f>Pitching_Factor_Cards17[[#This Row],[SO vR Rate]]*(500-Pitching_Factor_Cards17[[#This Row],[HP/500]]-Pitching_Factor_Cards17[[#This Row],[BB vR/500]])</f>
        <v>118.44230867372826</v>
      </c>
      <c r="AN46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950624000000004E-2</v>
      </c>
      <c r="AO462" s="9">
        <f>Pitching_Factor_Cards17[[#This Row],[HR vR Rate]]*(500-Pitching_Factor_Cards17[[#This Row],[HP/500]]-Pitching_Factor_Cards17[[#This Row],[BB vR/500]])</f>
        <v>13.350592931976152</v>
      </c>
      <c r="AP462" s="9">
        <f>(500-Pitching_Factor_Cards17[[#This Row],[HP/500]]-Pitching_Factor_Cards17[[#This Row],[BB vR/500]]-Pitching_Factor_Cards17[[#This Row],[SO vR/500]]-Pitching_Factor_Cards17[[#This Row],[HR vR/500]])</f>
        <v>286.05787126108373</v>
      </c>
      <c r="AQ462" s="9">
        <f>(0.388503044-0.001368341*Pitching_Factor_Cards17[[#This Row],[ pBABIP vR]])*Weights!$C$16</f>
        <v>0.26933165190000002</v>
      </c>
      <c r="AR462" s="9">
        <f>Pitching_Factor_Cards17[[#This Row],[BABIP vR]]*Pitching_Factor_Cards17[[#This Row],[BIP vR/500]]</f>
        <v>77.044439005745218</v>
      </c>
      <c r="AS462" s="9">
        <f>Pitching_Factor_Cards17[[#This Row],[HIP vR/500]]*Weights!$M$3*(Weights!$B$18+Weights!$B$19-1)</f>
        <v>14.084719717284122</v>
      </c>
      <c r="AT462" s="9">
        <f>Pitching_Factor_Cards17[[#This Row],[XBH vR/500]]*Weights!$M$4*Weights!$B$19</f>
        <v>1.2421596013067211</v>
      </c>
      <c r="AU462" s="9">
        <f>Pitching_Factor_Cards17[[#This Row],[XBH vR/500]]-Pitching_Factor_Cards17[[#This Row],[3B vR/500]]</f>
        <v>12.842560115977401</v>
      </c>
      <c r="AV462" s="9">
        <f>Pitching_Factor_Cards17[[#This Row],[HIP vR/500]]-Pitching_Factor_Cards17[[#This Row],[XBH vR/500]]</f>
        <v>62.959719288461095</v>
      </c>
      <c r="AW462" s="9">
        <f>Pitching_Factor_Cards17[[#This Row],[HR vR/500]]+Pitching_Factor_Cards17[[#This Row],[HIP vR/500]]</f>
        <v>90.39503193772137</v>
      </c>
      <c r="AX462" s="9">
        <f>(500-Pitching_Factor_Cards17[[#This Row],[HP/500]]-Pitching_Factor_Cards17[[#This Row],[BB vR/500]])</f>
        <v>417.85077286678813</v>
      </c>
      <c r="AY46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385338471032279</v>
      </c>
      <c r="AZ462" s="9">
        <f>Pitching_Factor_Cards17[[#This Row],[BB rate]]*(500-Pitching_Factor_Cards17[[#This Row],[HP/500]])</f>
        <v>81.532527726141907</v>
      </c>
      <c r="BA46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688680338365839</v>
      </c>
      <c r="BB462" s="9">
        <f>Pitching_Factor_Cards17[[#This Row],[SO rate]]*(500-Pitching_Factor_Cards17[[#This Row],[BB/500]]-Pitching_Factor_Cards17[[#This Row],[HP/500]])</f>
        <v>111.04142484909852</v>
      </c>
      <c r="BC46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426570972953733E-2</v>
      </c>
      <c r="BD462" s="9">
        <f>Pitching_Factor_Cards17[[#This Row],[HR rate]]*(500-Pitching_Factor_Cards17[[#This Row],[BB/500]]-Pitching_Factor_Cards17[[#This Row],[HP/500]])</f>
        <v>13.491460042822309</v>
      </c>
      <c r="BE462" s="9">
        <f>500-Pitching_Factor_Cards17[[#This Row],[HP/500]]-Pitching_Factor_Cards17[[#This Row],[BB/500]]-Pitching_Factor_Cards17[[#This Row],[SO/500]]-Pitching_Factor_Cards17[[#This Row],[HR/500]]</f>
        <v>291.52899393193724</v>
      </c>
      <c r="BF46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49428663734416</v>
      </c>
      <c r="BG462" s="9">
        <f>Pitching_Factor_Cards17[[#This Row],[BIP/500]]*Pitching_Factor_Cards17[[#This Row],[BABIP]]</f>
        <v>81.189159199177496</v>
      </c>
      <c r="BH462" s="9">
        <f>Pitching_Factor_Cards17[[#This Row],[HIP/500]]*Weights!$M$3</f>
        <v>20.138979870163489</v>
      </c>
      <c r="BI462" s="9">
        <f>Pitching_Factor_Cards17[[#This Row],[XBH/500]]*Weights!$M$4</f>
        <v>2.0944539064970029</v>
      </c>
      <c r="BJ462" s="9">
        <f>Pitching_Factor_Cards17[[#This Row],[XBH/500]]-Pitching_Factor_Cards17[[#This Row],[3B/500]]</f>
        <v>18.044525963666487</v>
      </c>
      <c r="BK462" s="9">
        <f>Pitching_Factor_Cards17[[#This Row],[HIP/500]]-Pitching_Factor_Cards17[[#This Row],[XBH/500]]</f>
        <v>61.050179329014007</v>
      </c>
      <c r="BL462" s="9">
        <f>Pitching_Factor_Cards17[[#This Row],[HIP/500]]+Pitching_Factor_Cards17[[#This Row],[HR/500]]</f>
        <v>94.680619241999807</v>
      </c>
      <c r="BM462" s="9">
        <f>(500-Pitching_Factor_Cards17[[#This Row],[BB/500]]-Pitching_Factor_Cards17[[#This Row],[HP/500]])</f>
        <v>416.06187882385808</v>
      </c>
      <c r="BN462" s="9">
        <f>Pitching_Factor_Cards17[[#This Row],[H vL/500]]/Pitching_Factor_Cards17[[#This Row],[AB vL/500]]</f>
        <v>0.24379801276600691</v>
      </c>
      <c r="BO462" s="9">
        <f>Pitching_Factor_Cards17[[#This Row],[H vR/500]]/Pitching_Factor_Cards17[[#This Row],[AB vR/500]]</f>
        <v>0.21633328883787786</v>
      </c>
      <c r="BP462" s="9">
        <f>Pitching_Factor_Cards17[[#This Row],[H/500]]/Pitching_Factor_Cards17[[#This Row],[AB/500]]</f>
        <v>0.22756379293783685</v>
      </c>
      <c r="BQ462" s="9">
        <f>(Pitching_Factor_Cards17[[#This Row],[HP/500]]+Pitching_Factor_Cards17[[#This Row],[BB vL/500]]+Pitching_Factor_Cards17[[#This Row],[H vL/500]])/500</f>
        <v>0.37453778856214187</v>
      </c>
      <c r="BR462" s="9">
        <f>(Pitching_Factor_Cards17[[#This Row],[HP/500]]+Pitching_Factor_Cards17[[#This Row],[BB vR/500]]+Pitching_Factor_Cards17[[#This Row],[H vR/500]])/500</f>
        <v>0.34508851814186642</v>
      </c>
      <c r="BS462" s="9">
        <f>(Pitching_Factor_Cards17[[#This Row],[HP/500]]+Pitching_Factor_Cards17[[#This Row],[BB/500]]+Pitching_Factor_Cards17[[#This Row],[H/500]])/500</f>
        <v>0.35723748083628343</v>
      </c>
      <c r="BT46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499526097019521</v>
      </c>
      <c r="BU46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886543119716495</v>
      </c>
      <c r="BV462" s="9">
        <f>(Pitching_Factor_Cards17[[#This Row],[1B/500]]+2*Pitching_Factor_Cards17[[#This Row],[2B/500]]+3*Pitching_Factor_Cards17[[#This Row],[3B/500]]+4*Pitching_Factor_Cards17[[#This Row],[HR/500]])/Pitching_Factor_Cards17[[#This Row],[AB/500]]</f>
        <v>0.37828131140502408</v>
      </c>
      <c r="BW462" s="9">
        <f>Pitching_Factor_Cards17[[#This Row],[OBP vL]]+Pitching_Factor_Cards17[[#This Row],[SLG vL]]</f>
        <v>0.75953304953233713</v>
      </c>
      <c r="BX462" s="9">
        <f>Pitching_Factor_Cards17[[#This Row],[OBP vR]]+Pitching_Factor_Cards17[[#This Row],[SLG vR]]</f>
        <v>0.69395394933903143</v>
      </c>
      <c r="BY462" s="9">
        <f>Pitching_Factor_Cards17[[#This Row],[OBP]]+Pitching_Factor_Cards17[[#This Row],[SLG]]</f>
        <v>0.73551879224130756</v>
      </c>
      <c r="BZ46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297714170946062</v>
      </c>
      <c r="CA46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92510499247876</v>
      </c>
      <c r="CB46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8077935475273</v>
      </c>
      <c r="CC462" s="9">
        <f>Pitching_Factor_Cards17[[#This Row],[HIP vL/500]]+Pitching_Factor_Cards17[[#This Row],[BB vL/500]]+Pitching_Factor_Cards17[[#This Row],[HP/500]]</f>
        <v>173.58289358982083</v>
      </c>
      <c r="CD462" s="9">
        <f>Pitching_Factor_Cards17[[#This Row],[HIP vR/500]]+Pitching_Factor_Cards17[[#This Row],[BB vR/500]]+Pitching_Factor_Cards17[[#This Row],[HP/500]]</f>
        <v>159.19366613895707</v>
      </c>
      <c r="CE462" s="9">
        <f>Pitching_Factor_Cards17[[#This Row],[HIP/500]]+Pitching_Factor_Cards17[[#This Row],[BB/500]]+Pitching_Factor_Cards17[[#This Row],[HP/500]]</f>
        <v>165.1272803753194</v>
      </c>
      <c r="CF46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939767417622974</v>
      </c>
      <c r="CG46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669796287700635</v>
      </c>
      <c r="CH46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349442950182095</v>
      </c>
      <c r="CI462" s="9">
        <f>500-Pitching_Factor_Cards17[[#This Row],[BB vL/500]]-Pitching_Factor_Cards17[[#This Row],[HP/500]]</f>
        <v>413.55499059560128</v>
      </c>
      <c r="CJ462" s="9">
        <f>500-Pitching_Factor_Cards17[[#This Row],[BB vR/500]]-Pitching_Factor_Cards17[[#This Row],[HP/500]]</f>
        <v>417.85077286678813</v>
      </c>
      <c r="CK462" s="9">
        <f>500-Pitching_Factor_Cards17[[#This Row],[BB/500]]-Pitching_Factor_Cards17[[#This Row],[HP/500]]</f>
        <v>416.06187882385808</v>
      </c>
      <c r="CL46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711144184729164</v>
      </c>
      <c r="CM46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971628917928861</v>
      </c>
      <c r="CN462" s="9">
        <f>((Pitching_Factor_Cards17[[#This Row],[BSR A]]*Pitching_Factor_Cards17[[#This Row],[BSR B]])/(Pitching_Factor_Cards17[[#This Row],[BSR B]]+Pitching_Factor_Cards17[[#This Row],[BSR C]]))+Pitching_Factor_Cards17[[#This Row],[HR/500]]</f>
        <v>38.8108778927025</v>
      </c>
      <c r="CO462" s="9">
        <f>Pitching_Factor_Cards17[[#This Row],[Raw BSR vL]]/Weights!$M$15</f>
        <v>45.634952191658861</v>
      </c>
      <c r="CP462" s="9">
        <f>Pitching_Factor_Cards17[[#This Row],[Raw BSR vR]]/Weights!$M$15</f>
        <v>40.188431899875326</v>
      </c>
      <c r="CQ462" s="9">
        <f>Pitching_Factor_Cards17[[#This Row],[Raw BSR]]/Weights!$M$15</f>
        <v>44.600390986237905</v>
      </c>
      <c r="CR462" s="9">
        <f>(500-Pitching_Factor_Cards17[[#This Row],[HP/500]]-Pitching_Factor_Cards17[[#This Row],[BB vL/500]]-Pitching_Factor_Cards17[[#This Row],[HR vL/500]]-Pitching_Factor_Cards17[[#This Row],[HIP vL/500]])/3</f>
        <v>104.24370190630968</v>
      </c>
      <c r="CS462" s="9">
        <f>(500-Pitching_Factor_Cards17[[#This Row],[HP/500]]-Pitching_Factor_Cards17[[#This Row],[BB vR/500]]-Pitching_Factor_Cards17[[#This Row],[HR vR/500]]-Pitching_Factor_Cards17[[#This Row],[HIP vR/500]])/3</f>
        <v>109.15191364302224</v>
      </c>
      <c r="CT462" s="9">
        <f>(500-Pitching_Factor_Cards17[[#This Row],[HP/500]]-Pitching_Factor_Cards17[[#This Row],[BB/500]]-Pitching_Factor_Cards17[[#This Row],[HR/500]]-Pitching_Factor_Cards17[[#This Row],[HIP/500]])/3</f>
        <v>107.1270865272861</v>
      </c>
      <c r="CU462" s="9">
        <f>Pitching_Factor_Cards17[[#This Row],[BSR vL]]/Pitching_Factor_Cards17[[#This Row],[IP/500 vL]]*9</f>
        <v>3.939946128295257</v>
      </c>
      <c r="CV462" s="9">
        <f>Pitching_Factor_Cards17[[#This Row],[BSR vR]]/Pitching_Factor_Cards17[[#This Row],[IP/500 vR]]*9</f>
        <v>3.3136925870286844</v>
      </c>
      <c r="CW462" s="9">
        <f>Pitching_Factor_Cards17[[#This Row],[BSR]]/Pitching_Factor_Cards17[[#This Row],[IP/500]]*9</f>
        <v>3.7469843705111923</v>
      </c>
      <c r="CX462" s="9">
        <f>Weights!$M$7-Pitching_Factor_Cards17[[#This Row],[xRA/9 vL]]</f>
        <v>0.5175371883258828</v>
      </c>
      <c r="CY462" s="9">
        <f>Weights!$M$7-Pitching_Factor_Cards17[[#This Row],[xRA/9 vR]]</f>
        <v>1.1437907295924554</v>
      </c>
      <c r="CZ462" s="9">
        <f>Weights!$M$7-Pitching_Factor_Cards17[[#This Row],[xRA/9]]</f>
        <v>0.71049894610994757</v>
      </c>
      <c r="DA462" s="9">
        <f>((13.53736+0.13801*Pitching_Factor_Cards17[[#This Row],[ Stamina]])*((500-Pitching_Factor_Cards17[[#This Row],[HP/500]]-Pitching_Factor_Cards17[[#This Row],[BB/500]]-Pitching_Factor_Cards17[[#This Row],[H/500]])/500))/3</f>
        <v>3.5805278958770579</v>
      </c>
      <c r="DB462" s="9">
        <f>((5.229559+0.016399*Pitching_Factor_Cards17[[#This Row],[ Stamina]])*((500-Pitching_Factor_Cards17[[#This Row],[HP/500]]-Pitching_Factor_Cards17[[#This Row],[BB/500]]-Pitching_Factor_Cards17[[#This Row],[H/500]])/500))/3</f>
        <v>1.2012665852152997</v>
      </c>
      <c r="DC462" s="9">
        <f>(((((18-Pitching_Factor_Cards17[[#This Row],[SP IPG]])*Weights!$M$7)+(Pitching_Factor_Cards17[[#This Row],[SP IPG]]*Pitching_Factor_Cards17[[#This Row],[xRAA9]]))/18)+2)-1.5</f>
        <v>4.2121398686194365</v>
      </c>
      <c r="DD462" s="9">
        <f>(((((18-Pitching_Factor_Cards17[[#This Row],[RP IPG]])*Weights!$M$7)+(Pitching_Factor_Cards17[[#This Row],[RP IPG]]*Pitching_Factor_Cards17[[#This Row],[xRAA9]]))/18)+2)-1.5</f>
        <v>4.7074206988645244</v>
      </c>
      <c r="DE462" s="9">
        <f>Pitching_Factor_Cards17[[#This Row],[xRAA9]]/Pitching_Factor_Cards17[[#This Row],[dRPW SP]]</f>
        <v>0.16867885879174746</v>
      </c>
      <c r="DF462" s="9">
        <f>Pitching_Factor_Cards17[[#This Row],[xRAA9 vL]]/Pitching_Factor_Cards17[[#This Row],[dRPW RP]]</f>
        <v>0.10994071306410277</v>
      </c>
      <c r="DG462" s="9">
        <f>Pitching_Factor_Cards17[[#This Row],[xRAA9 vR]]/Pitching_Factor_Cards17[[#This Row],[dRPW RP]]</f>
        <v>0.2429761015131596</v>
      </c>
      <c r="DH462" s="9">
        <f>Pitching_Factor_Cards17[[#This Row],[xRAA9]]/Pitching_Factor_Cards17[[#This Row],[dRPW RP]]</f>
        <v>0.15093168670506268</v>
      </c>
      <c r="DI462" s="9">
        <f>IF(Pitching_Factor_Cards17[[#This Row],[ Stamina]]&gt;=25,Pitching_Factor_Cards17[[#This Row],[WPGAA SP]]*(Pitching_Factor_Cards17[[#This Row],[IP/500]]/9),-999)</f>
        <v>-999</v>
      </c>
      <c r="DJ462" s="9">
        <f>Pitching_Factor_Cards17[[#This Row],[WPGAA RP vL]]*(Pitching_Factor_Cards17[[#This Row],[IP/500]]/9)</f>
        <v>1.3086253645877413</v>
      </c>
      <c r="DK462" s="9">
        <f>Pitching_Factor_Cards17[[#This Row],[WPGAA RP vR]]*(Pitching_Factor_Cards17[[#This Row],[IP/500]]/9)</f>
        <v>2.8921468723180999</v>
      </c>
      <c r="DL462" s="9">
        <f>Pitching_Factor_Cards17[[#This Row],[WPGAA RP]]*(Pitching_Factor_Cards17[[#This Row],[IP/500]]/9)</f>
        <v>1.7965413179291652</v>
      </c>
      <c r="DM462" s="9">
        <f>_xlfn.RANK.EQ(Pitching_Factor_Cards17[[#This Row],[WAA SP/500]],Pitching_Factor_Cards17[WAA SP/500],0)</f>
        <v>442</v>
      </c>
      <c r="DN462" s="9">
        <f>_xlfn.RANK.EQ(Pitching_Factor_Cards17[[#This Row],[WAA RP vL/500]],Pitching_Factor_Cards17[WAA RP vL/500],0)</f>
        <v>606</v>
      </c>
      <c r="DO462" s="9">
        <f>_xlfn.RANK.EQ(Pitching_Factor_Cards17[[#This Row],[WAA RP vR/500]],Pitching_Factor_Cards17[WAA RP vR/500],0)</f>
        <v>406</v>
      </c>
      <c r="DP462" s="9">
        <f>_xlfn.RANK.EQ(Pitching_Factor_Cards17[[#This Row],[WAA RP/500]],Pitching_Factor_Cards17[WAA RP/500])</f>
        <v>536</v>
      </c>
      <c r="DQ462" s="9">
        <f>IF(Pitching_Factor_Cards17[[#This Row],[Rank SP]]&lt;=5,999,_xlfn.RANK.EQ(Pitching_Factor_Cards17[[#This Row],[WAA RP/500]],Pitching_Factor_Cards17[WAA RP/500],0))</f>
        <v>536</v>
      </c>
    </row>
    <row r="463" spans="1:121" x14ac:dyDescent="0.25">
      <c r="A463" s="9" t="s">
        <v>8141</v>
      </c>
      <c r="B463">
        <v>53</v>
      </c>
      <c r="C463">
        <v>2</v>
      </c>
      <c r="D463">
        <v>2</v>
      </c>
      <c r="E463">
        <v>12</v>
      </c>
      <c r="F463">
        <v>102</v>
      </c>
      <c r="G463">
        <v>40</v>
      </c>
      <c r="H463">
        <v>57</v>
      </c>
      <c r="I463">
        <v>56</v>
      </c>
      <c r="J463">
        <v>116</v>
      </c>
      <c r="K463">
        <v>42</v>
      </c>
      <c r="L463">
        <v>68</v>
      </c>
      <c r="M463">
        <v>64</v>
      </c>
      <c r="N463">
        <v>97</v>
      </c>
      <c r="O463">
        <v>39</v>
      </c>
      <c r="P463">
        <v>54</v>
      </c>
      <c r="Q463">
        <v>53</v>
      </c>
      <c r="R463">
        <v>22</v>
      </c>
      <c r="S463">
        <v>59</v>
      </c>
      <c r="T463" s="9">
        <f>Weights!$M$2*500</f>
        <v>2.40559345</v>
      </c>
      <c r="U46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463" s="9">
        <f>Pitching_Factor_Cards17[[#This Row],[BB vL Rate]]*(500-Pitching_Factor_Cards17[[#This Row],[HP/500]])</f>
        <v>63.992432022193569</v>
      </c>
      <c r="W463" s="9">
        <f>-0.04475+0.00499*Pitching_Factor_Cards17[[#This Row],[Stuff vL]]-0.00001616*Pitching_Factor_Cards17[[#This Row],[Stuff vL]]^2</f>
        <v>0.31664103999999993</v>
      </c>
      <c r="X463" s="9">
        <f>Pitching_Factor_Cards17[[#This Row],[SO vL Rate]]*(500-Pitching_Factor_Cards17[[#This Row],[HP/500]]-Pitching_Factor_Cards17[[#This Row],[BB vL/500]])</f>
        <v>137.29618016053811</v>
      </c>
      <c r="Y46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138201399999997E-2</v>
      </c>
      <c r="Z463" s="9">
        <f>Pitching_Factor_Cards17[[#This Row],[HR vL Rate]]*(500-Pitching_Factor_Cards17[[#This Row],[HP/500]]-Pitching_Factor_Cards17[[#This Row],[BB vL/500]])</f>
        <v>12.200779686701086</v>
      </c>
      <c r="AA463" s="9">
        <f>(500-Pitching_Factor_Cards17[[#This Row],[HP/500]]-Pitching_Factor_Cards17[[#This Row],[BB vL/500]]-Pitching_Factor_Cards17[[#This Row],[SO vL/500]]-Pitching_Factor_Cards17[[#This Row],[HR vL/500]])</f>
        <v>284.10501468056719</v>
      </c>
      <c r="AB463" s="9">
        <f>(0.388503044-0.001368341*Pitching_Factor_Cards17[[#This Row],[ pBABIP vL]])*Weights!$B$16</f>
        <v>0.27745674083999999</v>
      </c>
      <c r="AC463" s="9">
        <f>Pitching_Factor_Cards17[[#This Row],[BABIP vL]]*Pitching_Factor_Cards17[[#This Row],[BIP vL/500]]</f>
        <v>78.826851429570524</v>
      </c>
      <c r="AD463" s="9">
        <f>Pitching_Factor_Cards17[[#This Row],[HIP vL/500]]*Weights!$M$3*(Weights!$B$18+Weights!$B$19-1)</f>
        <v>14.410567756859209</v>
      </c>
      <c r="AE463" s="9">
        <f>Pitching_Factor_Cards17[[#This Row],[XBH vL/500]]*Weights!$M$4*Weights!$B$19</f>
        <v>1.2708967916129272</v>
      </c>
      <c r="AF463" s="9">
        <f>Pitching_Factor_Cards17[[#This Row],[XBH vL/500]]-Pitching_Factor_Cards17[[#This Row],[3B vL/500]]</f>
        <v>13.139670965246282</v>
      </c>
      <c r="AG463" s="9">
        <f>Pitching_Factor_Cards17[[#This Row],[HIP vL/500]]-Pitching_Factor_Cards17[[#This Row],[XBH vL/500]]</f>
        <v>64.416283672711316</v>
      </c>
      <c r="AH463" s="9">
        <f>Pitching_Factor_Cards17[[#This Row],[HR vL/500]]+Pitching_Factor_Cards17[[#This Row],[HIP vL/500]]</f>
        <v>91.027631116271607</v>
      </c>
      <c r="AI463" s="9">
        <f>(500-Pitching_Factor_Cards17[[#This Row],[HP/500]]-Pitching_Factor_Cards17[[#This Row],[BB vL/500]])</f>
        <v>433.60197452780642</v>
      </c>
      <c r="AJ46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463" s="9">
        <f>Pitching_Factor_Cards17[[#This Row],[BB vR Rate]]*(500-Pitching_Factor_Cards17[[#This Row],[HP/500]])</f>
        <v>68.288214293380378</v>
      </c>
      <c r="AL463" s="9">
        <f>-0.04475+0.00499*Pitching_Factor_Cards17[[#This Row],[ Stuff vR]]-0.00001616*Pitching_Factor_Cards17[[#This Row],[ Stuff vR]]^2</f>
        <v>0.28723055999999991</v>
      </c>
      <c r="AM463" s="9">
        <f>Pitching_Factor_Cards17[[#This Row],[SO vR Rate]]*(500-Pitching_Factor_Cards17[[#This Row],[HP/500]]-Pitching_Factor_Cards17[[#This Row],[BB vR/500]])</f>
        <v>123.30985801333648</v>
      </c>
      <c r="AN46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463" s="9">
        <f>Pitching_Factor_Cards17[[#This Row],[HR vR Rate]]*(500-Pitching_Factor_Cards17[[#This Row],[HP/500]]-Pitching_Factor_Cards17[[#This Row],[BB vR/500]])</f>
        <v>14.786830156912874</v>
      </c>
      <c r="AP463" s="9">
        <f>(500-Pitching_Factor_Cards17[[#This Row],[HP/500]]-Pitching_Factor_Cards17[[#This Row],[BB vR/500]]-Pitching_Factor_Cards17[[#This Row],[SO vR/500]]-Pitching_Factor_Cards17[[#This Row],[HR vR/500]])</f>
        <v>291.20950408637032</v>
      </c>
      <c r="AQ463" s="9">
        <f>(0.388503044-0.001368341*Pitching_Factor_Cards17[[#This Row],[ pBABIP vR]])*Weights!$C$16</f>
        <v>0.28280296904500002</v>
      </c>
      <c r="AR463" s="9">
        <f>Pitching_Factor_Cards17[[#This Row],[BABIP vR]]*Pitching_Factor_Cards17[[#This Row],[BIP vR/500]]</f>
        <v>82.354912369747595</v>
      </c>
      <c r="AS463" s="9">
        <f>Pitching_Factor_Cards17[[#This Row],[HIP vR/500]]*Weights!$M$3*(Weights!$B$18+Weights!$B$19-1)</f>
        <v>15.055542918326559</v>
      </c>
      <c r="AT463" s="9">
        <f>Pitching_Factor_Cards17[[#This Row],[XBH vR/500]]*Weights!$M$4*Weights!$B$19</f>
        <v>1.3277784410530558</v>
      </c>
      <c r="AU463" s="9">
        <f>Pitching_Factor_Cards17[[#This Row],[XBH vR/500]]-Pitching_Factor_Cards17[[#This Row],[3B vR/500]]</f>
        <v>13.727764477273503</v>
      </c>
      <c r="AV463" s="9">
        <f>Pitching_Factor_Cards17[[#This Row],[HIP vR/500]]-Pitching_Factor_Cards17[[#This Row],[XBH vR/500]]</f>
        <v>67.299369451421029</v>
      </c>
      <c r="AW463" s="9">
        <f>Pitching_Factor_Cards17[[#This Row],[HR vR/500]]+Pitching_Factor_Cards17[[#This Row],[HIP vR/500]]</f>
        <v>97.141742526660465</v>
      </c>
      <c r="AX463" s="9">
        <f>(500-Pitching_Factor_Cards17[[#This Row],[HP/500]]-Pitching_Factor_Cards17[[#This Row],[BB vR/500]])</f>
        <v>429.30619225661962</v>
      </c>
      <c r="AY46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447438781115573</v>
      </c>
      <c r="AZ463" s="9">
        <f>Pitching_Factor_Cards17[[#This Row],[BB rate]]*(500-Pitching_Factor_Cards17[[#This Row],[HP/500]])</f>
        <v>66.913703199066589</v>
      </c>
      <c r="BA46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9664096036415194</v>
      </c>
      <c r="BB463" s="9">
        <f>Pitching_Factor_Cards17[[#This Row],[SO rate]]*(500-Pitching_Factor_Cards17[[#This Row],[BB/500]]-Pitching_Factor_Cards17[[#This Row],[HP/500]])</f>
        <v>127.7575374523293</v>
      </c>
      <c r="BC46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426044173458374E-2</v>
      </c>
      <c r="BD463" s="9">
        <f>Pitching_Factor_Cards17[[#This Row],[HR rate]]*(500-Pitching_Factor_Cards17[[#This Row],[BB/500]]-Pitching_Factor_Cards17[[#This Row],[HP/500]])</f>
        <v>13.965271511513487</v>
      </c>
      <c r="BE463" s="9">
        <f>500-Pitching_Factor_Cards17[[#This Row],[HP/500]]-Pitching_Factor_Cards17[[#This Row],[BB/500]]-Pitching_Factor_Cards17[[#This Row],[SO/500]]-Pitching_Factor_Cards17[[#This Row],[HR/500]]</f>
        <v>288.95789438709062</v>
      </c>
      <c r="BF46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09234929832566</v>
      </c>
      <c r="BG463" s="9">
        <f>Pitching_Factor_Cards17[[#This Row],[BIP/500]]*Pitching_Factor_Cards17[[#This Row],[BABIP]]</f>
        <v>81.223853381564766</v>
      </c>
      <c r="BH463" s="9">
        <f>Pitching_Factor_Cards17[[#This Row],[HIP/500]]*Weights!$M$3</f>
        <v>20.147585765921011</v>
      </c>
      <c r="BI463" s="9">
        <f>Pitching_Factor_Cards17[[#This Row],[XBH/500]]*Weights!$M$4</f>
        <v>2.0953489196557853</v>
      </c>
      <c r="BJ463" s="9">
        <f>Pitching_Factor_Cards17[[#This Row],[XBH/500]]-Pitching_Factor_Cards17[[#This Row],[3B/500]]</f>
        <v>18.052236846265227</v>
      </c>
      <c r="BK463" s="9">
        <f>Pitching_Factor_Cards17[[#This Row],[HIP/500]]-Pitching_Factor_Cards17[[#This Row],[XBH/500]]</f>
        <v>61.076267615643758</v>
      </c>
      <c r="BL463" s="9">
        <f>Pitching_Factor_Cards17[[#This Row],[HIP/500]]+Pitching_Factor_Cards17[[#This Row],[HR/500]]</f>
        <v>95.189124893078258</v>
      </c>
      <c r="BM463" s="9">
        <f>(500-Pitching_Factor_Cards17[[#This Row],[BB/500]]-Pitching_Factor_Cards17[[#This Row],[HP/500]])</f>
        <v>430.68070335093336</v>
      </c>
      <c r="BN463" s="9">
        <f>Pitching_Factor_Cards17[[#This Row],[H vL/500]]/Pitching_Factor_Cards17[[#This Row],[AB vL/500]]</f>
        <v>0.20993361761186838</v>
      </c>
      <c r="BO463" s="9">
        <f>Pitching_Factor_Cards17[[#This Row],[H vR/500]]/Pitching_Factor_Cards17[[#This Row],[AB vR/500]]</f>
        <v>0.2262761271064862</v>
      </c>
      <c r="BP463" s="9">
        <f>Pitching_Factor_Cards17[[#This Row],[H/500]]/Pitching_Factor_Cards17[[#This Row],[AB/500]]</f>
        <v>0.22102017608974439</v>
      </c>
      <c r="BQ463" s="9">
        <f>(Pitching_Factor_Cards17[[#This Row],[HP/500]]+Pitching_Factor_Cards17[[#This Row],[BB vL/500]]+Pitching_Factor_Cards17[[#This Row],[H vL/500]])/500</f>
        <v>0.31485131317693038</v>
      </c>
      <c r="BR463" s="9">
        <f>(Pitching_Factor_Cards17[[#This Row],[HP/500]]+Pitching_Factor_Cards17[[#This Row],[BB vR/500]]+Pitching_Factor_Cards17[[#This Row],[H vR/500]])/500</f>
        <v>0.3356711005400817</v>
      </c>
      <c r="BS463" s="9">
        <f>(Pitching_Factor_Cards17[[#This Row],[HP/500]]+Pitching_Factor_Cards17[[#This Row],[BB/500]]+Pitching_Factor_Cards17[[#This Row],[H/500]])/500</f>
        <v>0.32901684308428969</v>
      </c>
      <c r="BT46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051379639337092</v>
      </c>
      <c r="BU46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776910560470538</v>
      </c>
      <c r="BV463" s="9">
        <f>(Pitching_Factor_Cards17[[#This Row],[1B/500]]+2*Pitching_Factor_Cards17[[#This Row],[2B/500]]+3*Pitching_Factor_Cards17[[#This Row],[3B/500]]+4*Pitching_Factor_Cards17[[#This Row],[HR/500]])/Pitching_Factor_Cards17[[#This Row],[AB/500]]</f>
        <v>0.36994430647469645</v>
      </c>
      <c r="BW463" s="9">
        <f>Pitching_Factor_Cards17[[#This Row],[OBP vL]]+Pitching_Factor_Cards17[[#This Row],[SLG vL]]</f>
        <v>0.64536510957030124</v>
      </c>
      <c r="BX463" s="9">
        <f>Pitching_Factor_Cards17[[#This Row],[OBP vR]]+Pitching_Factor_Cards17[[#This Row],[SLG vR]]</f>
        <v>0.70344020614478708</v>
      </c>
      <c r="BY463" s="9">
        <f>Pitching_Factor_Cards17[[#This Row],[OBP]]+Pitching_Factor_Cards17[[#This Row],[SLG]]</f>
        <v>0.69896114955898614</v>
      </c>
      <c r="BZ46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589997223392182</v>
      </c>
      <c r="CA46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80626361671503</v>
      </c>
      <c r="CB46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36765458535596</v>
      </c>
      <c r="CC463" s="9">
        <f>Pitching_Factor_Cards17[[#This Row],[HIP vL/500]]+Pitching_Factor_Cards17[[#This Row],[BB vL/500]]+Pitching_Factor_Cards17[[#This Row],[HP/500]]</f>
        <v>145.22487690176408</v>
      </c>
      <c r="CD463" s="9">
        <f>Pitching_Factor_Cards17[[#This Row],[HIP vR/500]]+Pitching_Factor_Cards17[[#This Row],[BB vR/500]]+Pitching_Factor_Cards17[[#This Row],[HP/500]]</f>
        <v>153.04872011312798</v>
      </c>
      <c r="CE463" s="9">
        <f>Pitching_Factor_Cards17[[#This Row],[HIP/500]]+Pitching_Factor_Cards17[[#This Row],[BB/500]]+Pitching_Factor_Cards17[[#This Row],[HP/500]]</f>
        <v>150.54315003063135</v>
      </c>
      <c r="CF46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4.605551496420148</v>
      </c>
      <c r="CG46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540339058820024</v>
      </c>
      <c r="CH46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975565738486267</v>
      </c>
      <c r="CI463" s="9">
        <f>500-Pitching_Factor_Cards17[[#This Row],[BB vL/500]]-Pitching_Factor_Cards17[[#This Row],[HP/500]]</f>
        <v>433.60197452780642</v>
      </c>
      <c r="CJ463" s="9">
        <f>500-Pitching_Factor_Cards17[[#This Row],[BB vR/500]]-Pitching_Factor_Cards17[[#This Row],[HP/500]]</f>
        <v>429.30619225661957</v>
      </c>
      <c r="CK463" s="9">
        <f>500-Pitching_Factor_Cards17[[#This Row],[BB/500]]-Pitching_Factor_Cards17[[#This Row],[HP/500]]</f>
        <v>430.68070335093336</v>
      </c>
      <c r="CL46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032958594375707</v>
      </c>
      <c r="CM46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57602993985594</v>
      </c>
      <c r="CN463" s="9">
        <f>((Pitching_Factor_Cards17[[#This Row],[BSR A]]*Pitching_Factor_Cards17[[#This Row],[BSR B]])/(Pitching_Factor_Cards17[[#This Row],[BSR B]]+Pitching_Factor_Cards17[[#This Row],[BSR C]]))+Pitching_Factor_Cards17[[#This Row],[HR/500]]</f>
        <v>36.032796228216249</v>
      </c>
      <c r="CO463" s="9">
        <f>Pitching_Factor_Cards17[[#This Row],[Raw BSR vL]]/Weights!$M$15</f>
        <v>35.662220540214406</v>
      </c>
      <c r="CP463" s="9">
        <f>Pitching_Factor_Cards17[[#This Row],[Raw BSR vR]]/Weights!$M$15</f>
        <v>41.206568884692949</v>
      </c>
      <c r="CQ463" s="9">
        <f>Pitching_Factor_Cards17[[#This Row],[Raw BSR]]/Weights!$M$15</f>
        <v>41.407896119970459</v>
      </c>
      <c r="CR463" s="9">
        <f>(500-Pitching_Factor_Cards17[[#This Row],[HP/500]]-Pitching_Factor_Cards17[[#This Row],[BB vL/500]]-Pitching_Factor_Cards17[[#This Row],[HR vL/500]]-Pitching_Factor_Cards17[[#This Row],[HIP vL/500]])/3</f>
        <v>114.19144780384494</v>
      </c>
      <c r="CS463" s="9">
        <f>(500-Pitching_Factor_Cards17[[#This Row],[HP/500]]-Pitching_Factor_Cards17[[#This Row],[BB vR/500]]-Pitching_Factor_Cards17[[#This Row],[HR vR/500]]-Pitching_Factor_Cards17[[#This Row],[HIP vR/500]])/3</f>
        <v>110.72148324331972</v>
      </c>
      <c r="CT463" s="9">
        <f>(500-Pitching_Factor_Cards17[[#This Row],[HP/500]]-Pitching_Factor_Cards17[[#This Row],[BB/500]]-Pitching_Factor_Cards17[[#This Row],[HR/500]]-Pitching_Factor_Cards17[[#This Row],[HIP/500]])/3</f>
        <v>111.83052615261839</v>
      </c>
      <c r="CU463" s="9">
        <f>Pitching_Factor_Cards17[[#This Row],[BSR vL]]/Pitching_Factor_Cards17[[#This Row],[IP/500 vL]]*9</f>
        <v>2.8107182370895782</v>
      </c>
      <c r="CV463" s="9">
        <f>Pitching_Factor_Cards17[[#This Row],[BSR vR]]/Pitching_Factor_Cards17[[#This Row],[IP/500 vR]]*9</f>
        <v>3.3494775277462874</v>
      </c>
      <c r="CW463" s="9">
        <f>Pitching_Factor_Cards17[[#This Row],[BSR]]/Pitching_Factor_Cards17[[#This Row],[IP/500]]*9</f>
        <v>3.332462771132267</v>
      </c>
      <c r="CX463" s="9">
        <f>Weights!$M$7-Pitching_Factor_Cards17[[#This Row],[xRA/9 vL]]</f>
        <v>1.6467650795315616</v>
      </c>
      <c r="CY463" s="9">
        <f>Weights!$M$7-Pitching_Factor_Cards17[[#This Row],[xRA/9 vR]]</f>
        <v>1.1080057888748525</v>
      </c>
      <c r="CZ463" s="9">
        <f>Weights!$M$7-Pitching_Factor_Cards17[[#This Row],[xRA/9]]</f>
        <v>1.1250205454888729</v>
      </c>
      <c r="DA463" s="9">
        <f>((13.53736+0.13801*Pitching_Factor_Cards17[[#This Row],[ Stamina]])*((500-Pitching_Factor_Cards17[[#This Row],[HP/500]]-Pitching_Factor_Cards17[[#This Row],[BB/500]]-Pitching_Factor_Cards17[[#This Row],[H/500]])/500))/3</f>
        <v>3.7068643432650261</v>
      </c>
      <c r="DB463" s="9">
        <f>((5.229559+0.016399*Pitching_Factor_Cards17[[#This Row],[ Stamina]])*((500-Pitching_Factor_Cards17[[#This Row],[HP/500]]-Pitching_Factor_Cards17[[#This Row],[BB/500]]-Pitching_Factor_Cards17[[#This Row],[H/500]])/500))/3</f>
        <v>1.2503406561609005</v>
      </c>
      <c r="DC463" s="9">
        <f>(((((18-Pitching_Factor_Cards17[[#This Row],[SP IPG]])*Weights!$M$7)+(Pitching_Factor_Cards17[[#This Row],[SP IPG]]*Pitching_Factor_Cards17[[#This Row],[xRAA9]]))/18)+2)-1.5</f>
        <v>4.271206237645119</v>
      </c>
      <c r="DD463" s="9">
        <f>(((((18-Pitching_Factor_Cards17[[#This Row],[RP IPG]])*Weights!$M$7)+(Pitching_Factor_Cards17[[#This Row],[RP IPG]]*Pitching_Factor_Cards17[[#This Row],[xRAA9]]))/18)+2)-1.5</f>
        <v>4.7259992228495129</v>
      </c>
      <c r="DE463" s="9">
        <f>Pitching_Factor_Cards17[[#This Row],[xRAA9]]/Pitching_Factor_Cards17[[#This Row],[dRPW SP]]</f>
        <v>0.26339644655256456</v>
      </c>
      <c r="DF463" s="9">
        <f>Pitching_Factor_Cards17[[#This Row],[xRAA9 vL]]/Pitching_Factor_Cards17[[#This Row],[dRPW RP]]</f>
        <v>0.34844802165216066</v>
      </c>
      <c r="DG463" s="9">
        <f>Pitching_Factor_Cards17[[#This Row],[xRAA9 vR]]/Pitching_Factor_Cards17[[#This Row],[dRPW RP]]</f>
        <v>0.23444899938150793</v>
      </c>
      <c r="DH463" s="9">
        <f>Pitching_Factor_Cards17[[#This Row],[xRAA9]]/Pitching_Factor_Cards17[[#This Row],[dRPW RP]]</f>
        <v>0.23804924470777811</v>
      </c>
      <c r="DI463" s="9">
        <f>IF(Pitching_Factor_Cards17[[#This Row],[ Stamina]]&gt;=25,Pitching_Factor_Cards17[[#This Row],[WPGAA SP]]*(Pitching_Factor_Cards17[[#This Row],[IP/500]]/9),-999)</f>
        <v>-999</v>
      </c>
      <c r="DJ463" s="9">
        <f>Pitching_Factor_Cards17[[#This Row],[WPGAA RP vL]]*(Pitching_Factor_Cards17[[#This Row],[IP/500]]/9)</f>
        <v>4.3296806220222326</v>
      </c>
      <c r="DK463" s="9">
        <f>Pitching_Factor_Cards17[[#This Row],[WPGAA RP vR]]*(Pitching_Factor_Cards17[[#This Row],[IP/500]]/9)</f>
        <v>2.9131727729765484</v>
      </c>
      <c r="DL463" s="9">
        <f>Pitching_Factor_Cards17[[#This Row],[WPGAA RP]]*(Pitching_Factor_Cards17[[#This Row],[IP/500]]/9)</f>
        <v>2.9579080317671371</v>
      </c>
      <c r="DM463" s="9">
        <f>_xlfn.RANK.EQ(Pitching_Factor_Cards17[[#This Row],[WAA SP/500]],Pitching_Factor_Cards17[WAA SP/500],0)</f>
        <v>442</v>
      </c>
      <c r="DN463" s="9">
        <f>_xlfn.RANK.EQ(Pitching_Factor_Cards17[[#This Row],[WAA RP vL/500]],Pitching_Factor_Cards17[WAA RP vL/500],0)</f>
        <v>50</v>
      </c>
      <c r="DO463" s="9">
        <f>_xlfn.RANK.EQ(Pitching_Factor_Cards17[[#This Row],[WAA RP vR/500]],Pitching_Factor_Cards17[WAA RP vR/500],0)</f>
        <v>399</v>
      </c>
      <c r="DP463" s="9">
        <f>_xlfn.RANK.EQ(Pitching_Factor_Cards17[[#This Row],[WAA RP/500]],Pitching_Factor_Cards17[WAA RP/500])</f>
        <v>189</v>
      </c>
      <c r="DQ463" s="9">
        <f>IF(Pitching_Factor_Cards17[[#This Row],[Rank SP]]&lt;=5,999,_xlfn.RANK.EQ(Pitching_Factor_Cards17[[#This Row],[WAA RP/500]],Pitching_Factor_Cards17[WAA RP/500],0))</f>
        <v>189</v>
      </c>
    </row>
    <row r="464" spans="1:121" x14ac:dyDescent="0.25">
      <c r="A464" s="9" t="s">
        <v>5333</v>
      </c>
      <c r="B464">
        <v>46</v>
      </c>
      <c r="C464">
        <v>1</v>
      </c>
      <c r="D464">
        <v>1</v>
      </c>
      <c r="E464">
        <v>12</v>
      </c>
      <c r="F464">
        <v>60</v>
      </c>
      <c r="G464">
        <v>55</v>
      </c>
      <c r="H464">
        <v>49</v>
      </c>
      <c r="I464">
        <v>59</v>
      </c>
      <c r="J464">
        <v>56</v>
      </c>
      <c r="K464">
        <v>54</v>
      </c>
      <c r="L464">
        <v>47</v>
      </c>
      <c r="M464">
        <v>54</v>
      </c>
      <c r="N464">
        <v>64</v>
      </c>
      <c r="O464">
        <v>56</v>
      </c>
      <c r="P464">
        <v>52</v>
      </c>
      <c r="Q464">
        <v>62</v>
      </c>
      <c r="R464">
        <v>23</v>
      </c>
      <c r="S464">
        <v>57</v>
      </c>
      <c r="T464" s="9">
        <f>Weights!$M$2*500</f>
        <v>2.40559345</v>
      </c>
      <c r="U46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464" s="9">
        <f>Pitching_Factor_Cards17[[#This Row],[BB vL Rate]]*(500-Pitching_Factor_Cards17[[#This Row],[HP/500]])</f>
        <v>50.585248332110375</v>
      </c>
      <c r="W464" s="9">
        <f>-0.04475+0.00499*Pitching_Factor_Cards17[[#This Row],[Stuff vL]]-0.00001616*Pitching_Factor_Cards17[[#This Row],[Stuff vL]]^2</f>
        <v>0.18401223999999994</v>
      </c>
      <c r="X464" s="9">
        <f>Pitching_Factor_Cards17[[#This Row],[SO vL Rate]]*(500-Pitching_Factor_Cards17[[#This Row],[HP/500]]-Pitching_Factor_Cards17[[#This Row],[BB vL/500]])</f>
        <v>82.25515650418825</v>
      </c>
      <c r="Y46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464" s="9">
        <f>Pitching_Factor_Cards17[[#This Row],[HR vL Rate]]*(500-Pitching_Factor_Cards17[[#This Row],[HP/500]]-Pitching_Factor_Cards17[[#This Row],[BB vL/500]])</f>
        <v>16.059378862755153</v>
      </c>
      <c r="AA464" s="9">
        <f>(500-Pitching_Factor_Cards17[[#This Row],[HP/500]]-Pitching_Factor_Cards17[[#This Row],[BB vL/500]]-Pitching_Factor_Cards17[[#This Row],[SO vL/500]]-Pitching_Factor_Cards17[[#This Row],[HR vL/500]])</f>
        <v>348.69462285094619</v>
      </c>
      <c r="AB464" s="9">
        <f>(0.388503044-0.001368341*Pitching_Factor_Cards17[[#This Row],[ pBABIP vL]])*Weights!$B$16</f>
        <v>0.29007284486000001</v>
      </c>
      <c r="AC464" s="9">
        <f>Pitching_Factor_Cards17[[#This Row],[BABIP vL]]*Pitching_Factor_Cards17[[#This Row],[BIP vL/500]]</f>
        <v>101.14684123775874</v>
      </c>
      <c r="AD464" s="9">
        <f>Pitching_Factor_Cards17[[#This Row],[HIP vL/500]]*Weights!$M$3*(Weights!$B$18+Weights!$B$19-1)</f>
        <v>18.490950515146622</v>
      </c>
      <c r="AE464" s="9">
        <f>Pitching_Factor_Cards17[[#This Row],[XBH vL/500]]*Weights!$M$4*Weights!$B$19</f>
        <v>1.6307539078318107</v>
      </c>
      <c r="AF464" s="9">
        <f>Pitching_Factor_Cards17[[#This Row],[XBH vL/500]]-Pitching_Factor_Cards17[[#This Row],[3B vL/500]]</f>
        <v>16.860196607314812</v>
      </c>
      <c r="AG464" s="9">
        <f>Pitching_Factor_Cards17[[#This Row],[HIP vL/500]]-Pitching_Factor_Cards17[[#This Row],[XBH vL/500]]</f>
        <v>82.655890722612114</v>
      </c>
      <c r="AH464" s="9">
        <f>Pitching_Factor_Cards17[[#This Row],[HR vL/500]]+Pitching_Factor_Cards17[[#This Row],[HIP vL/500]]</f>
        <v>117.20622010051389</v>
      </c>
      <c r="AI464" s="9">
        <f>(500-Pitching_Factor_Cards17[[#This Row],[HP/500]]-Pitching_Factor_Cards17[[#This Row],[BB vL/500]])</f>
        <v>447.00915821788959</v>
      </c>
      <c r="AJ46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464" s="9">
        <f>Pitching_Factor_Cards17[[#This Row],[BB vR Rate]]*(500-Pitching_Factor_Cards17[[#This Row],[HP/500]])</f>
        <v>49.609366181984512</v>
      </c>
      <c r="AL464" s="9">
        <f>-0.04475+0.00499*Pitching_Factor_Cards17[[#This Row],[ Stuff vR]]-0.00001616*Pitching_Factor_Cards17[[#This Row],[ Stuff vR]]^2</f>
        <v>0.20841863999999996</v>
      </c>
      <c r="AM464" s="9">
        <f>Pitching_Factor_Cards17[[#This Row],[SO vR Rate]]*(500-Pitching_Factor_Cards17[[#This Row],[HP/500]]-Pitching_Factor_Cards17[[#This Row],[BB vR/500]])</f>
        <v>93.368432853846869</v>
      </c>
      <c r="AN46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464" s="9">
        <f>Pitching_Factor_Cards17[[#This Row],[HR vR Rate]]*(500-Pitching_Factor_Cards17[[#This Row],[HP/500]]-Pitching_Factor_Cards17[[#This Row],[BB vR/500]])</f>
        <v>15.709394645816481</v>
      </c>
      <c r="AP464" s="9">
        <f>(500-Pitching_Factor_Cards17[[#This Row],[HP/500]]-Pitching_Factor_Cards17[[#This Row],[BB vR/500]]-Pitching_Factor_Cards17[[#This Row],[SO vR/500]]-Pitching_Factor_Cards17[[#This Row],[HR vR/500]])</f>
        <v>338.90721286835213</v>
      </c>
      <c r="AQ464" s="9">
        <f>(0.388503044-0.001368341*Pitching_Factor_Cards17[[#This Row],[ pBABIP vR]])*Weights!$C$16</f>
        <v>0.27178098229000003</v>
      </c>
      <c r="AR464" s="9">
        <f>Pitching_Factor_Cards17[[#This Row],[BABIP vR]]*Pitching_Factor_Cards17[[#This Row],[BIP vR/500]]</f>
        <v>92.108535218526882</v>
      </c>
      <c r="AS464" s="9">
        <f>Pitching_Factor_Cards17[[#This Row],[HIP vR/500]]*Weights!$M$3*(Weights!$B$18+Weights!$B$19-1)</f>
        <v>16.838631299863223</v>
      </c>
      <c r="AT464" s="9">
        <f>Pitching_Factor_Cards17[[#This Row],[XBH vR/500]]*Weights!$M$4*Weights!$B$19</f>
        <v>1.4850325715975374</v>
      </c>
      <c r="AU464" s="9">
        <f>Pitching_Factor_Cards17[[#This Row],[XBH vR/500]]-Pitching_Factor_Cards17[[#This Row],[3B vR/500]]</f>
        <v>15.353598728265686</v>
      </c>
      <c r="AV464" s="9">
        <f>Pitching_Factor_Cards17[[#This Row],[HIP vR/500]]-Pitching_Factor_Cards17[[#This Row],[XBH vR/500]]</f>
        <v>75.269903918663658</v>
      </c>
      <c r="AW464" s="9">
        <f>Pitching_Factor_Cards17[[#This Row],[HR vR/500]]+Pitching_Factor_Cards17[[#This Row],[HIP vR/500]]</f>
        <v>107.81792986434337</v>
      </c>
      <c r="AX464" s="9">
        <f>(500-Pitching_Factor_Cards17[[#This Row],[HP/500]]-Pitching_Factor_Cards17[[#This Row],[BB vR/500]])</f>
        <v>447.98504036801546</v>
      </c>
      <c r="AY46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51510316964764</v>
      </c>
      <c r="AZ464" s="9">
        <f>Pitching_Factor_Cards17[[#This Row],[BB rate]]*(500-Pitching_Factor_Cards17[[#This Row],[HP/500]])</f>
        <v>50.015753111012835</v>
      </c>
      <c r="BA46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25507471359965</v>
      </c>
      <c r="BB464" s="9">
        <f>Pitching_Factor_Cards17[[#This Row],[SO rate]]*(500-Pitching_Factor_Cards17[[#This Row],[BB/500]]-Pitching_Factor_Cards17[[#This Row],[HP/500]])</f>
        <v>88.734739377758729</v>
      </c>
      <c r="BC46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424706704323114E-2</v>
      </c>
      <c r="BD464" s="9">
        <f>Pitching_Factor_Cards17[[#This Row],[HR rate]]*(500-Pitching_Factor_Cards17[[#This Row],[BB/500]]-Pitching_Factor_Cards17[[#This Row],[HP/500]])</f>
        <v>15.855342525192</v>
      </c>
      <c r="BE464" s="9">
        <f>500-Pitching_Factor_Cards17[[#This Row],[HP/500]]-Pitching_Factor_Cards17[[#This Row],[BB/500]]-Pitching_Factor_Cards17[[#This Row],[SO/500]]-Pitching_Factor_Cards17[[#This Row],[HR/500]]</f>
        <v>342.98857153603643</v>
      </c>
      <c r="BF46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39826871651346</v>
      </c>
      <c r="BG464" s="9">
        <f>Pitching_Factor_Cards17[[#This Row],[BIP/500]]*Pitching_Factor_Cards17[[#This Row],[BABIP]]</f>
        <v>95.830413076718614</v>
      </c>
      <c r="BH464" s="9">
        <f>Pitching_Factor_Cards17[[#This Row],[HIP/500]]*Weights!$M$3</f>
        <v>23.77074450502549</v>
      </c>
      <c r="BI464" s="9">
        <f>Pitching_Factor_Cards17[[#This Row],[XBH/500]]*Weights!$M$4</f>
        <v>2.4721574285226509</v>
      </c>
      <c r="BJ464" s="9">
        <f>Pitching_Factor_Cards17[[#This Row],[XBH/500]]-Pitching_Factor_Cards17[[#This Row],[3B/500]]</f>
        <v>21.298587076502841</v>
      </c>
      <c r="BK464" s="9">
        <f>Pitching_Factor_Cards17[[#This Row],[HIP/500]]-Pitching_Factor_Cards17[[#This Row],[XBH/500]]</f>
        <v>72.059668571693123</v>
      </c>
      <c r="BL464" s="9">
        <f>Pitching_Factor_Cards17[[#This Row],[HIP/500]]+Pitching_Factor_Cards17[[#This Row],[HR/500]]</f>
        <v>111.68575560191061</v>
      </c>
      <c r="BM464" s="9">
        <f>(500-Pitching_Factor_Cards17[[#This Row],[BB/500]]-Pitching_Factor_Cards17[[#This Row],[HP/500]])</f>
        <v>447.57865343898715</v>
      </c>
      <c r="BN464" s="9">
        <f>Pitching_Factor_Cards17[[#This Row],[H vL/500]]/Pitching_Factor_Cards17[[#This Row],[AB vL/500]]</f>
        <v>0.26220093692886498</v>
      </c>
      <c r="BO464" s="9">
        <f>Pitching_Factor_Cards17[[#This Row],[H vR/500]]/Pitching_Factor_Cards17[[#This Row],[AB vR/500]]</f>
        <v>0.24067305858198293</v>
      </c>
      <c r="BP464" s="9">
        <f>Pitching_Factor_Cards17[[#This Row],[H/500]]/Pitching_Factor_Cards17[[#This Row],[AB/500]]</f>
        <v>0.24953324905861568</v>
      </c>
      <c r="BQ464" s="9">
        <f>(Pitching_Factor_Cards17[[#This Row],[HP/500]]+Pitching_Factor_Cards17[[#This Row],[BB vL/500]]+Pitching_Factor_Cards17[[#This Row],[H vL/500]])/500</f>
        <v>0.34039412376524852</v>
      </c>
      <c r="BR464" s="9">
        <f>(Pitching_Factor_Cards17[[#This Row],[HP/500]]+Pitching_Factor_Cards17[[#This Row],[BB vR/500]]+Pitching_Factor_Cards17[[#This Row],[H vR/500]])/500</f>
        <v>0.31966577899265575</v>
      </c>
      <c r="BS464" s="9">
        <f>(Pitching_Factor_Cards17[[#This Row],[HP/500]]+Pitching_Factor_Cards17[[#This Row],[BB/500]]+Pitching_Factor_Cards17[[#This Row],[H/500]])/500</f>
        <v>0.32821420432584686</v>
      </c>
      <c r="BT46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499387138134414</v>
      </c>
      <c r="BU46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677581182379234</v>
      </c>
      <c r="BV464" s="9">
        <f>(Pitching_Factor_Cards17[[#This Row],[1B/500]]+2*Pitching_Factor_Cards17[[#This Row],[2B/500]]+3*Pitching_Factor_Cards17[[#This Row],[3B/500]]+4*Pitching_Factor_Cards17[[#This Row],[HR/500]])/Pitching_Factor_Cards17[[#This Row],[AB/500]]</f>
        <v>0.41444041999273085</v>
      </c>
      <c r="BW464" s="9">
        <f>Pitching_Factor_Cards17[[#This Row],[OBP vL]]+Pitching_Factor_Cards17[[#This Row],[SLG vL]]</f>
        <v>0.75538799514659272</v>
      </c>
      <c r="BX464" s="9">
        <f>Pitching_Factor_Cards17[[#This Row],[OBP vR]]+Pitching_Factor_Cards17[[#This Row],[SLG vR]]</f>
        <v>0.70644159081644808</v>
      </c>
      <c r="BY464" s="9">
        <f>Pitching_Factor_Cards17[[#This Row],[OBP]]+Pitching_Factor_Cards17[[#This Row],[SLG]]</f>
        <v>0.74265462431857765</v>
      </c>
      <c r="BZ46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96686749781755</v>
      </c>
      <c r="CA46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13736241494237</v>
      </c>
      <c r="CB46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609495764213168</v>
      </c>
      <c r="CC464" s="9">
        <f>Pitching_Factor_Cards17[[#This Row],[HIP vL/500]]+Pitching_Factor_Cards17[[#This Row],[BB vL/500]]+Pitching_Factor_Cards17[[#This Row],[HP/500]]</f>
        <v>154.13768301986912</v>
      </c>
      <c r="CD464" s="9">
        <f>Pitching_Factor_Cards17[[#This Row],[HIP vR/500]]+Pitching_Factor_Cards17[[#This Row],[BB vR/500]]+Pitching_Factor_Cards17[[#This Row],[HP/500]]</f>
        <v>144.12349485051138</v>
      </c>
      <c r="CE464" s="9">
        <f>Pitching_Factor_Cards17[[#This Row],[HIP/500]]+Pitching_Factor_Cards17[[#This Row],[BB/500]]+Pitching_Factor_Cards17[[#This Row],[HP/500]]</f>
        <v>148.25175963773145</v>
      </c>
      <c r="CF46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533604305534539</v>
      </c>
      <c r="CG46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317564958436208</v>
      </c>
      <c r="CH46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775272713455038</v>
      </c>
      <c r="CI464" s="9">
        <f>500-Pitching_Factor_Cards17[[#This Row],[BB vL/500]]-Pitching_Factor_Cards17[[#This Row],[HP/500]]</f>
        <v>447.00915821788959</v>
      </c>
      <c r="CJ464" s="9">
        <f>500-Pitching_Factor_Cards17[[#This Row],[BB vR/500]]-Pitching_Factor_Cards17[[#This Row],[HP/500]]</f>
        <v>447.98504036801546</v>
      </c>
      <c r="CK464" s="9">
        <f>500-Pitching_Factor_Cards17[[#This Row],[BB/500]]-Pitching_Factor_Cards17[[#This Row],[HP/500]]</f>
        <v>447.57865343898715</v>
      </c>
      <c r="CL46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341676830584149</v>
      </c>
      <c r="CM46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979356061263566</v>
      </c>
      <c r="CN464" s="9">
        <f>((Pitching_Factor_Cards17[[#This Row],[BSR A]]*Pitching_Factor_Cards17[[#This Row],[BSR B]])/(Pitching_Factor_Cards17[[#This Row],[BSR B]]+Pitching_Factor_Cards17[[#This Row],[BSR C]]))+Pitching_Factor_Cards17[[#This Row],[HR/500]]</f>
        <v>39.22927651271911</v>
      </c>
      <c r="CO464" s="9">
        <f>Pitching_Factor_Cards17[[#This Row],[Raw BSR vL]]/Weights!$M$15</f>
        <v>45.210370493273295</v>
      </c>
      <c r="CP464" s="9">
        <f>Pitching_Factor_Cards17[[#This Row],[Raw BSR vR]]/Weights!$M$15</f>
        <v>41.3464841532778</v>
      </c>
      <c r="CQ464" s="9">
        <f>Pitching_Factor_Cards17[[#This Row],[Raw BSR]]/Weights!$M$15</f>
        <v>45.081203146489294</v>
      </c>
      <c r="CR464" s="9">
        <f>(500-Pitching_Factor_Cards17[[#This Row],[HP/500]]-Pitching_Factor_Cards17[[#This Row],[BB vL/500]]-Pitching_Factor_Cards17[[#This Row],[HR vL/500]]-Pitching_Factor_Cards17[[#This Row],[HIP vL/500]])/3</f>
        <v>109.9343127057919</v>
      </c>
      <c r="CS464" s="9">
        <f>(500-Pitching_Factor_Cards17[[#This Row],[HP/500]]-Pitching_Factor_Cards17[[#This Row],[BB vR/500]]-Pitching_Factor_Cards17[[#This Row],[HR vR/500]]-Pitching_Factor_Cards17[[#This Row],[HIP vR/500]])/3</f>
        <v>113.38903683455737</v>
      </c>
      <c r="CT464" s="9">
        <f>(500-Pitching_Factor_Cards17[[#This Row],[HP/500]]-Pitching_Factor_Cards17[[#This Row],[BB/500]]-Pitching_Factor_Cards17[[#This Row],[HR/500]]-Pitching_Factor_Cards17[[#This Row],[HIP/500]])/3</f>
        <v>111.96429927902551</v>
      </c>
      <c r="CU464" s="9">
        <f>Pitching_Factor_Cards17[[#This Row],[BSR vL]]/Pitching_Factor_Cards17[[#This Row],[IP/500 vL]]*9</f>
        <v>3.7012405355950566</v>
      </c>
      <c r="CV464" s="9">
        <f>Pitching_Factor_Cards17[[#This Row],[BSR vR]]/Pitching_Factor_Cards17[[#This Row],[IP/500 vR]]*9</f>
        <v>3.2817842691656973</v>
      </c>
      <c r="CW464" s="9">
        <f>Pitching_Factor_Cards17[[#This Row],[BSR]]/Pitching_Factor_Cards17[[#This Row],[IP/500]]*9</f>
        <v>3.6237517756198736</v>
      </c>
      <c r="CX464" s="9">
        <f>Weights!$M$7-Pitching_Factor_Cards17[[#This Row],[xRA/9 vL]]</f>
        <v>0.75624278102608322</v>
      </c>
      <c r="CY464" s="9">
        <f>Weights!$M$7-Pitching_Factor_Cards17[[#This Row],[xRA/9 vR]]</f>
        <v>1.1756990474554425</v>
      </c>
      <c r="CZ464" s="9">
        <f>Weights!$M$7-Pitching_Factor_Cards17[[#This Row],[xRA/9]]</f>
        <v>0.83373154100126623</v>
      </c>
      <c r="DA464" s="9">
        <f>((13.53736+0.13801*Pitching_Factor_Cards17[[#This Row],[ Stamina]])*((500-Pitching_Factor_Cards17[[#This Row],[HP/500]]-Pitching_Factor_Cards17[[#This Row],[BB/500]]-Pitching_Factor_Cards17[[#This Row],[H/500]])/500))/3</f>
        <v>3.7422029283767402</v>
      </c>
      <c r="DB464" s="9">
        <f>((5.229559+0.016399*Pitching_Factor_Cards17[[#This Row],[ Stamina]])*((500-Pitching_Factor_Cards17[[#This Row],[HP/500]]-Pitching_Factor_Cards17[[#This Row],[BB/500]]-Pitching_Factor_Cards17[[#This Row],[H/500]])/500))/3</f>
        <v>1.2555085349649728</v>
      </c>
      <c r="DC464" s="9">
        <f>(((((18-Pitching_Factor_Cards17[[#This Row],[SP IPG]])*Weights!$M$7)+(Pitching_Factor_Cards17[[#This Row],[SP IPG]]*Pitching_Factor_Cards17[[#This Row],[xRAA9]]))/18)+2)-1.5</f>
        <v>4.2041047329303005</v>
      </c>
      <c r="DD464" s="9">
        <f>(((((18-Pitching_Factor_Cards17[[#This Row],[RP IPG]])*Weights!$M$7)+(Pitching_Factor_Cards17[[#This Row],[RP IPG]]*Pitching_Factor_Cards17[[#This Row],[xRAA9]]))/18)+2)-1.5</f>
        <v>4.7047249120164052</v>
      </c>
      <c r="DE464" s="9">
        <f>Pitching_Factor_Cards17[[#This Row],[xRAA9]]/Pitching_Factor_Cards17[[#This Row],[dRPW SP]]</f>
        <v>0.19831369434513291</v>
      </c>
      <c r="DF464" s="9">
        <f>Pitching_Factor_Cards17[[#This Row],[xRAA9 vL]]/Pitching_Factor_Cards17[[#This Row],[dRPW RP]]</f>
        <v>0.16074112624407705</v>
      </c>
      <c r="DG464" s="9">
        <f>Pitching_Factor_Cards17[[#This Row],[xRAA9 vR]]/Pitching_Factor_Cards17[[#This Row],[dRPW RP]]</f>
        <v>0.24989751142571009</v>
      </c>
      <c r="DH464" s="9">
        <f>Pitching_Factor_Cards17[[#This Row],[xRAA9]]/Pitching_Factor_Cards17[[#This Row],[dRPW RP]]</f>
        <v>0.17721153873881565</v>
      </c>
      <c r="DI464" s="9">
        <f>IF(Pitching_Factor_Cards17[[#This Row],[ Stamina]]&gt;=25,Pitching_Factor_Cards17[[#This Row],[WPGAA SP]]*(Pitching_Factor_Cards17[[#This Row],[IP/500]]/9),-999)</f>
        <v>-999</v>
      </c>
      <c r="DJ464" s="9">
        <f>Pitching_Factor_Cards17[[#This Row],[WPGAA RP vL]]*(Pitching_Factor_Cards17[[#This Row],[IP/500]]/9)</f>
        <v>1.9996963961377181</v>
      </c>
      <c r="DK464" s="9">
        <f>Pitching_Factor_Cards17[[#This Row],[WPGAA RP vR]]*(Pitching_Factor_Cards17[[#This Row],[IP/500]]/9)</f>
        <v>3.1088444175946557</v>
      </c>
      <c r="DL464" s="9">
        <f>Pitching_Factor_Cards17[[#This Row],[WPGAA RP]]*(Pitching_Factor_Cards17[[#This Row],[IP/500]]/9)</f>
        <v>2.2045961954499309</v>
      </c>
      <c r="DM464" s="9">
        <f>_xlfn.RANK.EQ(Pitching_Factor_Cards17[[#This Row],[WAA SP/500]],Pitching_Factor_Cards17[WAA SP/500],0)</f>
        <v>442</v>
      </c>
      <c r="DN464" s="9">
        <f>_xlfn.RANK.EQ(Pitching_Factor_Cards17[[#This Row],[WAA RP vL/500]],Pitching_Factor_Cards17[WAA RP vL/500],0)</f>
        <v>500</v>
      </c>
      <c r="DO464" s="9">
        <f>_xlfn.RANK.EQ(Pitching_Factor_Cards17[[#This Row],[WAA RP vR/500]],Pitching_Factor_Cards17[WAA RP vR/500],0)</f>
        <v>332</v>
      </c>
      <c r="DP464" s="9">
        <f>_xlfn.RANK.EQ(Pitching_Factor_Cards17[[#This Row],[WAA RP/500]],Pitching_Factor_Cards17[WAA RP/500])</f>
        <v>434</v>
      </c>
      <c r="DQ464" s="9">
        <f>IF(Pitching_Factor_Cards17[[#This Row],[Rank SP]]&lt;=5,999,_xlfn.RANK.EQ(Pitching_Factor_Cards17[[#This Row],[WAA RP/500]],Pitching_Factor_Cards17[WAA RP/500],0))</f>
        <v>434</v>
      </c>
    </row>
    <row r="465" spans="1:121" x14ac:dyDescent="0.25">
      <c r="A465" s="9" t="s">
        <v>574</v>
      </c>
      <c r="B465">
        <v>45</v>
      </c>
      <c r="C465">
        <v>1</v>
      </c>
      <c r="D465">
        <v>1</v>
      </c>
      <c r="E465">
        <v>13</v>
      </c>
      <c r="F465">
        <v>69</v>
      </c>
      <c r="G465">
        <v>48</v>
      </c>
      <c r="H465">
        <v>35</v>
      </c>
      <c r="I465">
        <v>43</v>
      </c>
      <c r="J465">
        <v>66</v>
      </c>
      <c r="K465">
        <v>47</v>
      </c>
      <c r="L465">
        <v>33</v>
      </c>
      <c r="M465">
        <v>41</v>
      </c>
      <c r="N465">
        <v>72</v>
      </c>
      <c r="O465">
        <v>49</v>
      </c>
      <c r="P465">
        <v>36</v>
      </c>
      <c r="Q465">
        <v>45</v>
      </c>
      <c r="R465">
        <v>16</v>
      </c>
      <c r="S465">
        <v>63</v>
      </c>
      <c r="T465" s="9">
        <f>Weights!$M$2*500</f>
        <v>2.40559345</v>
      </c>
      <c r="U46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465" s="9">
        <f>Pitching_Factor_Cards17[[#This Row],[BB vL Rate]]*(500-Pitching_Factor_Cards17[[#This Row],[HP/500]])</f>
        <v>56.832794903548894</v>
      </c>
      <c r="W465" s="9">
        <f>-0.04475+0.00499*Pitching_Factor_Cards17[[#This Row],[Stuff vL]]-0.00001616*Pitching_Factor_Cards17[[#This Row],[Stuff vL]]^2</f>
        <v>0.21419703999999995</v>
      </c>
      <c r="X465" s="9">
        <f>Pitching_Factor_Cards17[[#This Row],[SO vL Rate]]*(500-Pitching_Factor_Cards17[[#This Row],[HP/500]]-Pitching_Factor_Cards17[[#This Row],[BB vL/500]])</f>
        <v>94.409832560299321</v>
      </c>
      <c r="Y46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77854536E-2</v>
      </c>
      <c r="Z465" s="9">
        <f>Pitching_Factor_Cards17[[#This Row],[HR vL Rate]]*(500-Pitching_Factor_Cards17[[#This Row],[HP/500]]-Pitching_Factor_Cards17[[#This Row],[BB vL/500]])</f>
        <v>21.061993541992706</v>
      </c>
      <c r="AA465" s="9">
        <f>(500-Pitching_Factor_Cards17[[#This Row],[HP/500]]-Pitching_Factor_Cards17[[#This Row],[BB vL/500]]-Pitching_Factor_Cards17[[#This Row],[SO vL/500]]-Pitching_Factor_Cards17[[#This Row],[HR vL/500]])</f>
        <v>325.28978554415903</v>
      </c>
      <c r="AB465" s="9">
        <f>(0.388503044-0.001368341*Pitching_Factor_Cards17[[#This Row],[ pBABIP vL]])*Weights!$B$16</f>
        <v>0.30647378008600007</v>
      </c>
      <c r="AC465" s="9">
        <f>Pitching_Factor_Cards17[[#This Row],[BABIP vL]]*Pitching_Factor_Cards17[[#This Row],[BIP vL/500]]</f>
        <v>99.692790199082722</v>
      </c>
      <c r="AD465" s="9">
        <f>Pitching_Factor_Cards17[[#This Row],[HIP vL/500]]*Weights!$M$3*(Weights!$B$18+Weights!$B$19-1)</f>
        <v>18.225131182840883</v>
      </c>
      <c r="AE465" s="9">
        <f>Pitching_Factor_Cards17[[#This Row],[XBH vL/500]]*Weights!$M$4*Weights!$B$19</f>
        <v>1.6073107692771031</v>
      </c>
      <c r="AF465" s="9">
        <f>Pitching_Factor_Cards17[[#This Row],[XBH vL/500]]-Pitching_Factor_Cards17[[#This Row],[3B vL/500]]</f>
        <v>16.617820413563781</v>
      </c>
      <c r="AG465" s="9">
        <f>Pitching_Factor_Cards17[[#This Row],[HIP vL/500]]-Pitching_Factor_Cards17[[#This Row],[XBH vL/500]]</f>
        <v>81.467659016241839</v>
      </c>
      <c r="AH465" s="9">
        <f>Pitching_Factor_Cards17[[#This Row],[HR vL/500]]+Pitching_Factor_Cards17[[#This Row],[HIP vL/500]]</f>
        <v>120.75478374107543</v>
      </c>
      <c r="AI465" s="9">
        <f>(500-Pitching_Factor_Cards17[[#This Row],[HP/500]]-Pitching_Factor_Cards17[[#This Row],[BB vL/500]])</f>
        <v>440.76161164645106</v>
      </c>
      <c r="AJ46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465" s="9">
        <f>Pitching_Factor_Cards17[[#This Row],[BB vR Rate]]*(500-Pitching_Factor_Cards17[[#This Row],[HP/500]])</f>
        <v>53.968940056091029</v>
      </c>
      <c r="AL465" s="9">
        <f>-0.04475+0.00499*Pitching_Factor_Cards17[[#This Row],[ Stuff vR]]-0.00001616*Pitching_Factor_Cards17[[#This Row],[ Stuff vR]]^2</f>
        <v>0.23075655999999997</v>
      </c>
      <c r="AM465" s="9">
        <f>Pitching_Factor_Cards17[[#This Row],[SO vR Rate]]*(500-Pitching_Factor_Cards17[[#This Row],[HP/500]]-Pitching_Factor_Cards17[[#This Row],[BB vR/500]])</f>
        <v>102.36948657652968</v>
      </c>
      <c r="AN46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8367968000000004E-2</v>
      </c>
      <c r="AO465" s="9">
        <f>Pitching_Factor_Cards17[[#This Row],[HR vR Rate]]*(500-Pitching_Factor_Cards17[[#This Row],[HP/500]]-Pitching_Factor_Cards17[[#This Row],[BB vR/500]])</f>
        <v>21.457262367362464</v>
      </c>
      <c r="AP465" s="9">
        <f>(500-Pitching_Factor_Cards17[[#This Row],[HP/500]]-Pitching_Factor_Cards17[[#This Row],[BB vR/500]]-Pitching_Factor_Cards17[[#This Row],[SO vR/500]]-Pitching_Factor_Cards17[[#This Row],[HR vR/500]])</f>
        <v>319.79871755001676</v>
      </c>
      <c r="AQ465" s="9">
        <f>(0.388503044-0.001368341*Pitching_Factor_Cards17[[#This Row],[ pBABIP vR]])*Weights!$C$16</f>
        <v>0.29260029060500004</v>
      </c>
      <c r="AR465" s="9">
        <f>Pitching_Factor_Cards17[[#This Row],[BABIP vR]]*Pitching_Factor_Cards17[[#This Row],[BIP vR/500]]</f>
        <v>93.57319769024123</v>
      </c>
      <c r="AS465" s="9">
        <f>Pitching_Factor_Cards17[[#This Row],[HIP vR/500]]*Weights!$M$3*(Weights!$B$18+Weights!$B$19-1)</f>
        <v>17.106390539345554</v>
      </c>
      <c r="AT465" s="9">
        <f>Pitching_Factor_Cards17[[#This Row],[XBH vR/500]]*Weights!$M$4*Weights!$B$19</f>
        <v>1.5086467944459629</v>
      </c>
      <c r="AU465" s="9">
        <f>Pitching_Factor_Cards17[[#This Row],[XBH vR/500]]-Pitching_Factor_Cards17[[#This Row],[3B vR/500]]</f>
        <v>15.597743744899592</v>
      </c>
      <c r="AV465" s="9">
        <f>Pitching_Factor_Cards17[[#This Row],[HIP vR/500]]-Pitching_Factor_Cards17[[#This Row],[XBH vR/500]]</f>
        <v>76.466807150895676</v>
      </c>
      <c r="AW465" s="9">
        <f>Pitching_Factor_Cards17[[#This Row],[HR vR/500]]+Pitching_Factor_Cards17[[#This Row],[HIP vR/500]]</f>
        <v>115.03046005760369</v>
      </c>
      <c r="AX465" s="9">
        <f>(500-Pitching_Factor_Cards17[[#This Row],[HP/500]]-Pitching_Factor_Cards17[[#This Row],[BB vR/500]])</f>
        <v>443.62546649390896</v>
      </c>
      <c r="AY46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08564231402152</v>
      </c>
      <c r="AZ465" s="9">
        <f>Pitching_Factor_Cards17[[#This Row],[BB rate]]*(500-Pitching_Factor_Cards17[[#This Row],[HP/500]])</f>
        <v>55.161536084711067</v>
      </c>
      <c r="BA46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86067356728348</v>
      </c>
      <c r="BB465" s="9">
        <f>Pitching_Factor_Cards17[[#This Row],[SO rate]]*(500-Pitching_Factor_Cards17[[#This Row],[BB/500]]-Pitching_Factor_Cards17[[#This Row],[HP/500]])</f>
        <v>99.043320390666253</v>
      </c>
      <c r="BC46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812539133426199E-2</v>
      </c>
      <c r="BD465" s="9">
        <f>Pitching_Factor_Cards17[[#This Row],[HR rate]]*(500-Pitching_Factor_Cards17[[#This Row],[BB/500]]-Pitching_Factor_Cards17[[#This Row],[HP/500]])</f>
        <v>21.29225503028287</v>
      </c>
      <c r="BE465" s="9">
        <f>500-Pitching_Factor_Cards17[[#This Row],[HP/500]]-Pitching_Factor_Cards17[[#This Row],[BB/500]]-Pitching_Factor_Cards17[[#This Row],[SO/500]]-Pitching_Factor_Cards17[[#This Row],[HR/500]]</f>
        <v>322.09729504433977</v>
      </c>
      <c r="BF46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837763245346327</v>
      </c>
      <c r="BG465" s="9">
        <f>Pitching_Factor_Cards17[[#This Row],[BIP/500]]*Pitching_Factor_Cards17[[#This Row],[BABIP]]</f>
        <v>96.106628314994722</v>
      </c>
      <c r="BH465" s="9">
        <f>Pitching_Factor_Cards17[[#This Row],[HIP/500]]*Weights!$M$3</f>
        <v>23.839259725263556</v>
      </c>
      <c r="BI465" s="9">
        <f>Pitching_Factor_Cards17[[#This Row],[XBH/500]]*Weights!$M$4</f>
        <v>2.4792830114274098</v>
      </c>
      <c r="BJ465" s="9">
        <f>Pitching_Factor_Cards17[[#This Row],[XBH/500]]-Pitching_Factor_Cards17[[#This Row],[3B/500]]</f>
        <v>21.359976713836147</v>
      </c>
      <c r="BK465" s="9">
        <f>Pitching_Factor_Cards17[[#This Row],[HIP/500]]-Pitching_Factor_Cards17[[#This Row],[XBH/500]]</f>
        <v>72.267368589731163</v>
      </c>
      <c r="BL465" s="9">
        <f>Pitching_Factor_Cards17[[#This Row],[HIP/500]]+Pitching_Factor_Cards17[[#This Row],[HR/500]]</f>
        <v>117.3988833452776</v>
      </c>
      <c r="BM465" s="9">
        <f>(500-Pitching_Factor_Cards17[[#This Row],[BB/500]]-Pitching_Factor_Cards17[[#This Row],[HP/500]])</f>
        <v>442.43287046528889</v>
      </c>
      <c r="BN465" s="9">
        <f>Pitching_Factor_Cards17[[#This Row],[H vL/500]]/Pitching_Factor_Cards17[[#This Row],[AB vL/500]]</f>
        <v>0.27396846855605178</v>
      </c>
      <c r="BO465" s="9">
        <f>Pitching_Factor_Cards17[[#This Row],[H vR/500]]/Pitching_Factor_Cards17[[#This Row],[AB vR/500]]</f>
        <v>0.25929634059721651</v>
      </c>
      <c r="BP465" s="9">
        <f>Pitching_Factor_Cards17[[#This Row],[H/500]]/Pitching_Factor_Cards17[[#This Row],[AB/500]]</f>
        <v>0.2653484656820681</v>
      </c>
      <c r="BQ465" s="9">
        <f>(Pitching_Factor_Cards17[[#This Row],[HP/500]]+Pitching_Factor_Cards17[[#This Row],[BB vL/500]]+Pitching_Factor_Cards17[[#This Row],[H vL/500]])/500</f>
        <v>0.35998634418924863</v>
      </c>
      <c r="BR465" s="9">
        <f>(Pitching_Factor_Cards17[[#This Row],[HP/500]]+Pitching_Factor_Cards17[[#This Row],[BB vR/500]]+Pitching_Factor_Cards17[[#This Row],[H vR/500]])/500</f>
        <v>0.34280998712738942</v>
      </c>
      <c r="BS465" s="9">
        <f>(Pitching_Factor_Cards17[[#This Row],[HP/500]]+Pitching_Factor_Cards17[[#This Row],[BB/500]]+Pitching_Factor_Cards17[[#This Row],[H/500]])/500</f>
        <v>0.34993202575997728</v>
      </c>
      <c r="BT46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6232067615413047</v>
      </c>
      <c r="BU46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636140043642281</v>
      </c>
      <c r="BV465" s="9">
        <f>(Pitching_Factor_Cards17[[#This Row],[1B/500]]+2*Pitching_Factor_Cards17[[#This Row],[2B/500]]+3*Pitching_Factor_Cards17[[#This Row],[3B/500]]+4*Pitching_Factor_Cards17[[#This Row],[HR/500]])/Pitching_Factor_Cards17[[#This Row],[AB/500]]</f>
        <v>0.46921059674996268</v>
      </c>
      <c r="BW465" s="9">
        <f>Pitching_Factor_Cards17[[#This Row],[OBP vL]]+Pitching_Factor_Cards17[[#This Row],[SLG vL]]</f>
        <v>0.8223070203433791</v>
      </c>
      <c r="BX465" s="9">
        <f>Pitching_Factor_Cards17[[#This Row],[OBP vR]]+Pitching_Factor_Cards17[[#This Row],[SLG vR]]</f>
        <v>0.78917138756381222</v>
      </c>
      <c r="BY465" s="9">
        <f>Pitching_Factor_Cards17[[#This Row],[OBP]]+Pitching_Factor_Cards17[[#This Row],[SLG]]</f>
        <v>0.81914262250993997</v>
      </c>
      <c r="BZ46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777992968505965</v>
      </c>
      <c r="CA46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2454139384769765</v>
      </c>
      <c r="CB46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422886571503285</v>
      </c>
      <c r="CC465" s="9">
        <f>Pitching_Factor_Cards17[[#This Row],[HIP vL/500]]+Pitching_Factor_Cards17[[#This Row],[BB vL/500]]+Pitching_Factor_Cards17[[#This Row],[HP/500]]</f>
        <v>158.93117855263162</v>
      </c>
      <c r="CD465" s="9">
        <f>Pitching_Factor_Cards17[[#This Row],[HIP vR/500]]+Pitching_Factor_Cards17[[#This Row],[BB vR/500]]+Pitching_Factor_Cards17[[#This Row],[HP/500]]</f>
        <v>149.94773119633226</v>
      </c>
      <c r="CE465" s="9">
        <f>Pitching_Factor_Cards17[[#This Row],[HIP/500]]+Pitching_Factor_Cards17[[#This Row],[BB/500]]+Pitching_Factor_Cards17[[#This Row],[HP/500]]</f>
        <v>153.67375784970579</v>
      </c>
      <c r="CF46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464013712293351</v>
      </c>
      <c r="CG46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29114217818632</v>
      </c>
      <c r="CH46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9382899311004</v>
      </c>
      <c r="CI465" s="9">
        <f>500-Pitching_Factor_Cards17[[#This Row],[BB vL/500]]-Pitching_Factor_Cards17[[#This Row],[HP/500]]</f>
        <v>440.76161164645106</v>
      </c>
      <c r="CJ465" s="9">
        <f>500-Pitching_Factor_Cards17[[#This Row],[BB vR/500]]-Pitching_Factor_Cards17[[#This Row],[HP/500]]</f>
        <v>443.62546649390896</v>
      </c>
      <c r="CK465" s="9">
        <f>500-Pitching_Factor_Cards17[[#This Row],[BB/500]]-Pitching_Factor_Cards17[[#This Row],[HP/500]]</f>
        <v>442.43287046528889</v>
      </c>
      <c r="CL46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5.854288443317067</v>
      </c>
      <c r="CM46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3.705797388613014</v>
      </c>
      <c r="CN465" s="9">
        <f>((Pitching_Factor_Cards17[[#This Row],[BSR A]]*Pitching_Factor_Cards17[[#This Row],[BSR B]])/(Pitching_Factor_Cards17[[#This Row],[BSR B]]+Pitching_Factor_Cards17[[#This Row],[BSR C]]))+Pitching_Factor_Cards17[[#This Row],[HR/500]]</f>
        <v>46.529998818092295</v>
      </c>
      <c r="CO465" s="9">
        <f>Pitching_Factor_Cards17[[#This Row],[Raw BSR vL]]/Weights!$M$15</f>
        <v>52.694484227377124</v>
      </c>
      <c r="CP465" s="9">
        <f>Pitching_Factor_Cards17[[#This Row],[Raw BSR vR]]/Weights!$M$15</f>
        <v>50.225497534132217</v>
      </c>
      <c r="CQ465" s="9">
        <f>Pitching_Factor_Cards17[[#This Row],[Raw BSR]]/Weights!$M$15</f>
        <v>53.470991962959658</v>
      </c>
      <c r="CR465" s="9">
        <f>(500-Pitching_Factor_Cards17[[#This Row],[HP/500]]-Pitching_Factor_Cards17[[#This Row],[BB vL/500]]-Pitching_Factor_Cards17[[#This Row],[HR vL/500]]-Pitching_Factor_Cards17[[#This Row],[HIP vL/500]])/3</f>
        <v>106.66894263512522</v>
      </c>
      <c r="CS465" s="9">
        <f>(500-Pitching_Factor_Cards17[[#This Row],[HP/500]]-Pitching_Factor_Cards17[[#This Row],[BB vR/500]]-Pitching_Factor_Cards17[[#This Row],[HR vR/500]]-Pitching_Factor_Cards17[[#This Row],[HIP vR/500]])/3</f>
        <v>109.53166881210176</v>
      </c>
      <c r="CT465" s="9">
        <f>(500-Pitching_Factor_Cards17[[#This Row],[HP/500]]-Pitching_Factor_Cards17[[#This Row],[BB/500]]-Pitching_Factor_Cards17[[#This Row],[HR/500]]-Pitching_Factor_Cards17[[#This Row],[HIP/500]])/3</f>
        <v>108.34466237333709</v>
      </c>
      <c r="CU465" s="9">
        <f>Pitching_Factor_Cards17[[#This Row],[BSR vL]]/Pitching_Factor_Cards17[[#This Row],[IP/500 vL]]*9</f>
        <v>4.4460022414268057</v>
      </c>
      <c r="CV465" s="9">
        <f>Pitching_Factor_Cards17[[#This Row],[BSR vR]]/Pitching_Factor_Cards17[[#This Row],[IP/500 vR]]*9</f>
        <v>4.1269295237584007</v>
      </c>
      <c r="CW465" s="9">
        <f>Pitching_Factor_Cards17[[#This Row],[BSR]]/Pitching_Factor_Cards17[[#This Row],[IP/500]]*9</f>
        <v>4.4417409877412357</v>
      </c>
      <c r="CX465" s="9">
        <f>Weights!$M$7-Pitching_Factor_Cards17[[#This Row],[xRA/9 vL]]</f>
        <v>1.1481075194334167E-2</v>
      </c>
      <c r="CY465" s="9">
        <f>Weights!$M$7-Pitching_Factor_Cards17[[#This Row],[xRA/9 vR]]</f>
        <v>0.33055379286273912</v>
      </c>
      <c r="CZ465" s="9">
        <f>Weights!$M$7-Pitching_Factor_Cards17[[#This Row],[xRA/9]]</f>
        <v>1.5742328879904122E-2</v>
      </c>
      <c r="DA465" s="9">
        <f>((13.53736+0.13801*Pitching_Factor_Cards17[[#This Row],[ Stamina]])*((500-Pitching_Factor_Cards17[[#This Row],[HP/500]]-Pitching_Factor_Cards17[[#This Row],[BB/500]]-Pitching_Factor_Cards17[[#This Row],[H/500]])/500))/3</f>
        <v>3.4118860965852527</v>
      </c>
      <c r="DB465" s="9">
        <f>((5.229559+0.016399*Pitching_Factor_Cards17[[#This Row],[ Stamina]])*((500-Pitching_Factor_Cards17[[#This Row],[HP/500]]-Pitching_Factor_Cards17[[#This Row],[BB/500]]-Pitching_Factor_Cards17[[#This Row],[H/500]])/500))/3</f>
        <v>1.1900454202172239</v>
      </c>
      <c r="DC465" s="9">
        <f>(((((18-Pitching_Factor_Cards17[[#This Row],[SP IPG]])*Weights!$M$7)+(Pitching_Factor_Cards17[[#This Row],[SP IPG]]*Pitching_Factor_Cards17[[#This Row],[xRAA9]]))/18)+2)-1.5</f>
        <v>4.11555474324852</v>
      </c>
      <c r="DD465" s="9">
        <f>(((((18-Pitching_Factor_Cards17[[#This Row],[RP IPG]])*Weights!$M$7)+(Pitching_Factor_Cards17[[#This Row],[RP IPG]]*Pitching_Factor_Cards17[[#This Row],[xRAA9]]))/18)+2)-1.5</f>
        <v>4.6638236766071071</v>
      </c>
      <c r="DE465" s="9">
        <f>Pitching_Factor_Cards17[[#This Row],[xRAA9]]/Pitching_Factor_Cards17[[#This Row],[dRPW SP]]</f>
        <v>3.8250806663983942E-3</v>
      </c>
      <c r="DF465" s="9">
        <f>Pitching_Factor_Cards17[[#This Row],[xRAA9 vL]]/Pitching_Factor_Cards17[[#This Row],[dRPW RP]]</f>
        <v>2.4617301146956211E-3</v>
      </c>
      <c r="DG465" s="9">
        <f>Pitching_Factor_Cards17[[#This Row],[xRAA9 vR]]/Pitching_Factor_Cards17[[#This Row],[dRPW RP]]</f>
        <v>7.0876134215951805E-2</v>
      </c>
      <c r="DH465" s="9">
        <f>Pitching_Factor_Cards17[[#This Row],[xRAA9]]/Pitching_Factor_Cards17[[#This Row],[dRPW RP]]</f>
        <v>3.375412530894936E-3</v>
      </c>
      <c r="DI465" s="9">
        <f>IF(Pitching_Factor_Cards17[[#This Row],[ Stamina]]&gt;=25,Pitching_Factor_Cards17[[#This Row],[WPGAA SP]]*(Pitching_Factor_Cards17[[#This Row],[IP/500]]/9),-999)</f>
        <v>-999</v>
      </c>
      <c r="DJ465" s="9">
        <f>Pitching_Factor_Cards17[[#This Row],[WPGAA RP vL]]*(Pitching_Factor_Cards17[[#This Row],[IP/500]]/9)</f>
        <v>2.9635035347885939E-2</v>
      </c>
      <c r="DK465" s="9">
        <f>Pitching_Factor_Cards17[[#This Row],[WPGAA RP vR]]*(Pitching_Factor_Cards17[[#This Row],[IP/500]]/9)</f>
        <v>0.85322787021718038</v>
      </c>
      <c r="DL465" s="9">
        <f>Pitching_Factor_Cards17[[#This Row],[WPGAA RP]]*(Pitching_Factor_Cards17[[#This Row],[IP/500]]/9)</f>
        <v>4.0634214558949236E-2</v>
      </c>
      <c r="DM465" s="9">
        <f>_xlfn.RANK.EQ(Pitching_Factor_Cards17[[#This Row],[WAA SP/500]],Pitching_Factor_Cards17[WAA SP/500],0)</f>
        <v>442</v>
      </c>
      <c r="DN465" s="9">
        <f>_xlfn.RANK.EQ(Pitching_Factor_Cards17[[#This Row],[WAA RP vL/500]],Pitching_Factor_Cards17[WAA RP vL/500],0)</f>
        <v>669</v>
      </c>
      <c r="DO465" s="9">
        <f>_xlfn.RANK.EQ(Pitching_Factor_Cards17[[#This Row],[WAA RP vR/500]],Pitching_Factor_Cards17[WAA RP vR/500],0)</f>
        <v>667</v>
      </c>
      <c r="DP465" s="9">
        <f>_xlfn.RANK.EQ(Pitching_Factor_Cards17[[#This Row],[WAA RP/500]],Pitching_Factor_Cards17[WAA RP/500])</f>
        <v>672</v>
      </c>
      <c r="DQ465" s="9">
        <f>IF(Pitching_Factor_Cards17[[#This Row],[Rank SP]]&lt;=5,999,_xlfn.RANK.EQ(Pitching_Factor_Cards17[[#This Row],[WAA RP/500]],Pitching_Factor_Cards17[WAA RP/500],0))</f>
        <v>672</v>
      </c>
    </row>
    <row r="466" spans="1:121" x14ac:dyDescent="0.25">
      <c r="A466" s="9" t="s">
        <v>626</v>
      </c>
      <c r="B466">
        <v>46</v>
      </c>
      <c r="C466">
        <v>1</v>
      </c>
      <c r="D466">
        <v>1</v>
      </c>
      <c r="E466">
        <v>12</v>
      </c>
      <c r="F466">
        <v>69</v>
      </c>
      <c r="G466">
        <v>37</v>
      </c>
      <c r="H466">
        <v>61</v>
      </c>
      <c r="I466">
        <v>62</v>
      </c>
      <c r="J466">
        <v>69</v>
      </c>
      <c r="K466">
        <v>37</v>
      </c>
      <c r="L466">
        <v>63</v>
      </c>
      <c r="M466">
        <v>62</v>
      </c>
      <c r="N466">
        <v>69</v>
      </c>
      <c r="O466">
        <v>37</v>
      </c>
      <c r="P466">
        <v>61</v>
      </c>
      <c r="Q466">
        <v>61</v>
      </c>
      <c r="R466">
        <v>19</v>
      </c>
      <c r="S466">
        <v>58</v>
      </c>
      <c r="T466" s="9">
        <f>Weights!$M$2*500</f>
        <v>2.40559345</v>
      </c>
      <c r="U46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466" s="9">
        <f>Pitching_Factor_Cards17[[#This Row],[BB vL Rate]]*(500-Pitching_Factor_Cards17[[#This Row],[HP/500]])</f>
        <v>71.15206914083825</v>
      </c>
      <c r="W466" s="9">
        <f>-0.04475+0.00499*Pitching_Factor_Cards17[[#This Row],[Stuff vL]]-0.00001616*Pitching_Factor_Cards17[[#This Row],[Stuff vL]]^2</f>
        <v>0.22262223999999992</v>
      </c>
      <c r="X466" s="9">
        <f>Pitching_Factor_Cards17[[#This Row],[SO vL Rate]]*(500-Pitching_Factor_Cards17[[#This Row],[HP/500]]-Pitching_Factor_Cards17[[#This Row],[BB vL/500]])</f>
        <v>94.935548384863338</v>
      </c>
      <c r="Y46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466" s="9">
        <f>Pitching_Factor_Cards17[[#This Row],[HR vL Rate]]*(500-Pitching_Factor_Cards17[[#This Row],[HP/500]]-Pitching_Factor_Cards17[[#This Row],[BB vL/500]])</f>
        <v>12.620840465932082</v>
      </c>
      <c r="AA466" s="9">
        <f>(500-Pitching_Factor_Cards17[[#This Row],[HP/500]]-Pitching_Factor_Cards17[[#This Row],[BB vL/500]]-Pitching_Factor_Cards17[[#This Row],[SO vL/500]]-Pitching_Factor_Cards17[[#This Row],[HR vL/500]])</f>
        <v>318.88594855836629</v>
      </c>
      <c r="AB466" s="9">
        <f>(0.388503044-0.001368341*Pitching_Factor_Cards17[[#This Row],[ pBABIP vL]])*Weights!$B$16</f>
        <v>0.27997996164400007</v>
      </c>
      <c r="AC466" s="9">
        <f>Pitching_Factor_Cards17[[#This Row],[BABIP vL]]*Pitching_Factor_Cards17[[#This Row],[BIP vL/500]]</f>
        <v>89.281675646181981</v>
      </c>
      <c r="AD466" s="9">
        <f>Pitching_Factor_Cards17[[#This Row],[HIP vL/500]]*Weights!$M$3*(Weights!$B$18+Weights!$B$19-1)</f>
        <v>16.321844815719565</v>
      </c>
      <c r="AE466" s="9">
        <f>Pitching_Factor_Cards17[[#This Row],[XBH vL/500]]*Weights!$M$4*Weights!$B$19</f>
        <v>1.4394561379879398</v>
      </c>
      <c r="AF466" s="9">
        <f>Pitching_Factor_Cards17[[#This Row],[XBH vL/500]]-Pitching_Factor_Cards17[[#This Row],[3B vL/500]]</f>
        <v>14.882388677731626</v>
      </c>
      <c r="AG466" s="9">
        <f>Pitching_Factor_Cards17[[#This Row],[HIP vL/500]]-Pitching_Factor_Cards17[[#This Row],[XBH vL/500]]</f>
        <v>72.959830830462408</v>
      </c>
      <c r="AH466" s="9">
        <f>Pitching_Factor_Cards17[[#This Row],[HR vL/500]]+Pitching_Factor_Cards17[[#This Row],[HIP vL/500]]</f>
        <v>101.90251611211406</v>
      </c>
      <c r="AI466" s="9">
        <f>(500-Pitching_Factor_Cards17[[#This Row],[HP/500]]-Pitching_Factor_Cards17[[#This Row],[BB vL/500]])</f>
        <v>426.44233740916172</v>
      </c>
      <c r="AJ46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466" s="9">
        <f>Pitching_Factor_Cards17[[#This Row],[BB vR Rate]]*(500-Pitching_Factor_Cards17[[#This Row],[HP/500]])</f>
        <v>71.15206914083825</v>
      </c>
      <c r="AL466" s="9">
        <f>-0.04475+0.00499*Pitching_Factor_Cards17[[#This Row],[ Stuff vR]]-0.00001616*Pitching_Factor_Cards17[[#This Row],[ Stuff vR]]^2</f>
        <v>0.22262223999999992</v>
      </c>
      <c r="AM466" s="9">
        <f>Pitching_Factor_Cards17[[#This Row],[SO vR Rate]]*(500-Pitching_Factor_Cards17[[#This Row],[HP/500]]-Pitching_Factor_Cards17[[#This Row],[BB vR/500]])</f>
        <v>94.935548384863338</v>
      </c>
      <c r="AN46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466" s="9">
        <f>Pitching_Factor_Cards17[[#This Row],[HR vR Rate]]*(500-Pitching_Factor_Cards17[[#This Row],[HP/500]]-Pitching_Factor_Cards17[[#This Row],[BB vR/500]])</f>
        <v>13.757985035655356</v>
      </c>
      <c r="AP466" s="9">
        <f>(500-Pitching_Factor_Cards17[[#This Row],[HP/500]]-Pitching_Factor_Cards17[[#This Row],[BB vR/500]]-Pitching_Factor_Cards17[[#This Row],[SO vR/500]]-Pitching_Factor_Cards17[[#This Row],[HR vR/500]])</f>
        <v>317.74880398864303</v>
      </c>
      <c r="AQ466" s="9">
        <f>(0.388503044-0.001368341*Pitching_Factor_Cards17[[#This Row],[ pBABIP vR]])*Weights!$C$16</f>
        <v>0.27300564748500006</v>
      </c>
      <c r="AR466" s="9">
        <f>Pitching_Factor_Cards17[[#This Row],[BABIP vR]]*Pitching_Factor_Cards17[[#This Row],[BIP vR/500]]</f>
        <v>86.747217970503854</v>
      </c>
      <c r="AS466" s="9">
        <f>Pitching_Factor_Cards17[[#This Row],[HIP vR/500]]*Weights!$M$3*(Weights!$B$18+Weights!$B$19-1)</f>
        <v>15.858513179355988</v>
      </c>
      <c r="AT466" s="9">
        <f>Pitching_Factor_Cards17[[#This Row],[XBH vR/500]]*Weights!$M$4*Weights!$B$19</f>
        <v>1.3985939943137631</v>
      </c>
      <c r="AU466" s="9">
        <f>Pitching_Factor_Cards17[[#This Row],[XBH vR/500]]-Pitching_Factor_Cards17[[#This Row],[3B vR/500]]</f>
        <v>14.459919185042224</v>
      </c>
      <c r="AV466" s="9">
        <f>Pitching_Factor_Cards17[[#This Row],[HIP vR/500]]-Pitching_Factor_Cards17[[#This Row],[XBH vR/500]]</f>
        <v>70.888704791147859</v>
      </c>
      <c r="AW466" s="9">
        <f>Pitching_Factor_Cards17[[#This Row],[HR vR/500]]+Pitching_Factor_Cards17[[#This Row],[HIP vR/500]]</f>
        <v>100.50520300615921</v>
      </c>
      <c r="AX466" s="9">
        <f>(500-Pitching_Factor_Cards17[[#This Row],[HP/500]]-Pitching_Factor_Cards17[[#This Row],[BB vR/500]])</f>
        <v>426.44233740916172</v>
      </c>
      <c r="AY46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99210000000001</v>
      </c>
      <c r="AZ466" s="9">
        <f>Pitching_Factor_Cards17[[#This Row],[BB rate]]*(500-Pitching_Factor_Cards17[[#This Row],[HP/500]])</f>
        <v>71.15206914083825</v>
      </c>
      <c r="BA46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262223999999992</v>
      </c>
      <c r="BB466" s="9">
        <f>Pitching_Factor_Cards17[[#This Row],[SO rate]]*(500-Pitching_Factor_Cards17[[#This Row],[BB/500]]-Pitching_Factor_Cards17[[#This Row],[HP/500]])</f>
        <v>94.935548384863338</v>
      </c>
      <c r="BC46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151793286276985E-2</v>
      </c>
      <c r="BD466" s="9">
        <f>Pitching_Factor_Cards17[[#This Row],[HR rate]]*(500-Pitching_Factor_Cards17[[#This Row],[BB/500]]-Pitching_Factor_Cards17[[#This Row],[HP/500]])</f>
        <v>13.284443543486988</v>
      </c>
      <c r="BE466" s="9">
        <f>500-Pitching_Factor_Cards17[[#This Row],[HP/500]]-Pitching_Factor_Cards17[[#This Row],[BB/500]]-Pitching_Factor_Cards17[[#This Row],[SO/500]]-Pitching_Factor_Cards17[[#This Row],[HR/500]]</f>
        <v>318.22234548081138</v>
      </c>
      <c r="BF46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90996345469909</v>
      </c>
      <c r="BG466" s="9">
        <f>Pitching_Factor_Cards17[[#This Row],[BIP/500]]*Pitching_Factor_Cards17[[#This Row],[BABIP]]</f>
        <v>87.800715712079295</v>
      </c>
      <c r="BH466" s="9">
        <f>Pitching_Factor_Cards17[[#This Row],[HIP/500]]*Weights!$M$3</f>
        <v>21.778977190459997</v>
      </c>
      <c r="BI466" s="9">
        <f>Pitching_Factor_Cards17[[#This Row],[XBH/500]]*Weights!$M$4</f>
        <v>2.2650136278078397</v>
      </c>
      <c r="BJ466" s="9">
        <f>Pitching_Factor_Cards17[[#This Row],[XBH/500]]-Pitching_Factor_Cards17[[#This Row],[3B/500]]</f>
        <v>19.513963562652158</v>
      </c>
      <c r="BK466" s="9">
        <f>Pitching_Factor_Cards17[[#This Row],[HIP/500]]-Pitching_Factor_Cards17[[#This Row],[XBH/500]]</f>
        <v>66.021738521619298</v>
      </c>
      <c r="BL466" s="9">
        <f>Pitching_Factor_Cards17[[#This Row],[HIP/500]]+Pitching_Factor_Cards17[[#This Row],[HR/500]]</f>
        <v>101.08515925556628</v>
      </c>
      <c r="BM466" s="9">
        <f>(500-Pitching_Factor_Cards17[[#This Row],[BB/500]]-Pitching_Factor_Cards17[[#This Row],[HP/500]])</f>
        <v>426.44233740916172</v>
      </c>
      <c r="BN466" s="9">
        <f>Pitching_Factor_Cards17[[#This Row],[H vL/500]]/Pitching_Factor_Cards17[[#This Row],[AB vL/500]]</f>
        <v>0.23895966036397767</v>
      </c>
      <c r="BO466" s="9">
        <f>Pitching_Factor_Cards17[[#This Row],[H vR/500]]/Pitching_Factor_Cards17[[#This Row],[AB vR/500]]</f>
        <v>0.23568298498872253</v>
      </c>
      <c r="BP466" s="9">
        <f>Pitching_Factor_Cards17[[#This Row],[H/500]]/Pitching_Factor_Cards17[[#This Row],[AB/500]]</f>
        <v>0.23704297249120782</v>
      </c>
      <c r="BQ466" s="9">
        <f>(Pitching_Factor_Cards17[[#This Row],[HP/500]]+Pitching_Factor_Cards17[[#This Row],[BB vL/500]]+Pitching_Factor_Cards17[[#This Row],[H vL/500]])/500</f>
        <v>0.3509203574059046</v>
      </c>
      <c r="BR466" s="9">
        <f>(Pitching_Factor_Cards17[[#This Row],[HP/500]]+Pitching_Factor_Cards17[[#This Row],[BB vR/500]]+Pitching_Factor_Cards17[[#This Row],[H vR/500]])/500</f>
        <v>0.34812573119399493</v>
      </c>
      <c r="BS466" s="9">
        <f>(Pitching_Factor_Cards17[[#This Row],[HP/500]]+Pitching_Factor_Cards17[[#This Row],[BB/500]]+Pitching_Factor_Cards17[[#This Row],[H/500]])/500</f>
        <v>0.34928564369280907</v>
      </c>
      <c r="BT46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939657403780446</v>
      </c>
      <c r="BU46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293732665714036</v>
      </c>
      <c r="BV466" s="9">
        <f>(Pitching_Factor_Cards17[[#This Row],[1B/500]]+2*Pitching_Factor_Cards17[[#This Row],[2B/500]]+3*Pitching_Factor_Cards17[[#This Row],[3B/500]]+4*Pitching_Factor_Cards17[[#This Row],[HR/500]])/Pitching_Factor_Cards17[[#This Row],[AB/500]]</f>
        <v>0.38688110028343209</v>
      </c>
      <c r="BW466" s="9">
        <f>Pitching_Factor_Cards17[[#This Row],[OBP vL]]+Pitching_Factor_Cards17[[#This Row],[SLG vL]]</f>
        <v>0.72031693144370901</v>
      </c>
      <c r="BX466" s="9">
        <f>Pitching_Factor_Cards17[[#This Row],[OBP vR]]+Pitching_Factor_Cards17[[#This Row],[SLG vR]]</f>
        <v>0.72106305785113523</v>
      </c>
      <c r="BY466" s="9">
        <f>Pitching_Factor_Cards17[[#This Row],[OBP]]+Pitching_Factor_Cards17[[#This Row],[SLG]]</f>
        <v>0.73616674397624116</v>
      </c>
      <c r="BZ46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70856699593202</v>
      </c>
      <c r="CA46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52203415475754</v>
      </c>
      <c r="CB46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943592442308265</v>
      </c>
      <c r="CC466" s="9">
        <f>Pitching_Factor_Cards17[[#This Row],[HIP vL/500]]+Pitching_Factor_Cards17[[#This Row],[BB vL/500]]+Pitching_Factor_Cards17[[#This Row],[HP/500]]</f>
        <v>162.83933823702023</v>
      </c>
      <c r="CD466" s="9">
        <f>Pitching_Factor_Cards17[[#This Row],[HIP vR/500]]+Pitching_Factor_Cards17[[#This Row],[BB vR/500]]+Pitching_Factor_Cards17[[#This Row],[HP/500]]</f>
        <v>160.30488056134212</v>
      </c>
      <c r="CE466" s="9">
        <f>Pitching_Factor_Cards17[[#This Row],[HIP/500]]+Pitching_Factor_Cards17[[#This Row],[BB/500]]+Pitching_Factor_Cards17[[#This Row],[HP/500]]</f>
        <v>161.35837830291754</v>
      </c>
      <c r="CF46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465881023400669</v>
      </c>
      <c r="CG46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296450098738973</v>
      </c>
      <c r="CH46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01720285753602</v>
      </c>
      <c r="CI466" s="9">
        <f>500-Pitching_Factor_Cards17[[#This Row],[BB vL/500]]-Pitching_Factor_Cards17[[#This Row],[HP/500]]</f>
        <v>426.44233740916172</v>
      </c>
      <c r="CJ466" s="9">
        <f>500-Pitching_Factor_Cards17[[#This Row],[BB vR/500]]-Pitching_Factor_Cards17[[#This Row],[HP/500]]</f>
        <v>426.44233740916172</v>
      </c>
      <c r="CK466" s="9">
        <f>500-Pitching_Factor_Cards17[[#This Row],[BB/500]]-Pitching_Factor_Cards17[[#This Row],[HP/500]]</f>
        <v>426.44233740916172</v>
      </c>
      <c r="CL46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273078842935803</v>
      </c>
      <c r="CM46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20167618913692</v>
      </c>
      <c r="CN466" s="9">
        <f>((Pitching_Factor_Cards17[[#This Row],[BSR A]]*Pitching_Factor_Cards17[[#This Row],[BSR B]])/(Pitching_Factor_Cards17[[#This Row],[BSR B]]+Pitching_Factor_Cards17[[#This Row],[BSR C]]))+Pitching_Factor_Cards17[[#This Row],[HR/500]]</f>
        <v>38.509187950125927</v>
      </c>
      <c r="CO466" s="9">
        <f>Pitching_Factor_Cards17[[#This Row],[Raw BSR vL]]/Weights!$M$15</f>
        <v>41.684022277006001</v>
      </c>
      <c r="CP466" s="9">
        <f>Pitching_Factor_Cards17[[#This Row],[Raw BSR vR]]/Weights!$M$15</f>
        <v>42.197804373595005</v>
      </c>
      <c r="CQ466" s="9">
        <f>Pitching_Factor_Cards17[[#This Row],[Raw BSR]]/Weights!$M$15</f>
        <v>44.253697220826822</v>
      </c>
      <c r="CR466" s="9">
        <f>(500-Pitching_Factor_Cards17[[#This Row],[HP/500]]-Pitching_Factor_Cards17[[#This Row],[BB vL/500]]-Pitching_Factor_Cards17[[#This Row],[HR vL/500]]-Pitching_Factor_Cards17[[#This Row],[HIP vL/500]])/3</f>
        <v>108.17994043234921</v>
      </c>
      <c r="CS466" s="9">
        <f>(500-Pitching_Factor_Cards17[[#This Row],[HP/500]]-Pitching_Factor_Cards17[[#This Row],[BB vR/500]]-Pitching_Factor_Cards17[[#This Row],[HR vR/500]]-Pitching_Factor_Cards17[[#This Row],[HIP vR/500]])/3</f>
        <v>108.64571146766751</v>
      </c>
      <c r="CT466" s="9">
        <f>(500-Pitching_Factor_Cards17[[#This Row],[HP/500]]-Pitching_Factor_Cards17[[#This Row],[BB/500]]-Pitching_Factor_Cards17[[#This Row],[HR/500]]-Pitching_Factor_Cards17[[#This Row],[HIP/500]])/3</f>
        <v>108.45239271786515</v>
      </c>
      <c r="CU466" s="9">
        <f>Pitching_Factor_Cards17[[#This Row],[BSR vL]]/Pitching_Factor_Cards17[[#This Row],[IP/500 vL]]*9</f>
        <v>3.4678906181101068</v>
      </c>
      <c r="CV466" s="9">
        <f>Pitching_Factor_Cards17[[#This Row],[BSR vR]]/Pitching_Factor_Cards17[[#This Row],[IP/500 vR]]*9</f>
        <v>3.4955842640450285</v>
      </c>
      <c r="CW466" s="9">
        <f>Pitching_Factor_Cards17[[#This Row],[BSR]]/Pitching_Factor_Cards17[[#This Row],[IP/500]]*9</f>
        <v>3.6724249692080142</v>
      </c>
      <c r="CX466" s="9">
        <f>Weights!$M$7-Pitching_Factor_Cards17[[#This Row],[xRA/9 vL]]</f>
        <v>0.98959269851103304</v>
      </c>
      <c r="CY466" s="9">
        <f>Weights!$M$7-Pitching_Factor_Cards17[[#This Row],[xRA/9 vR]]</f>
        <v>0.9618990525761113</v>
      </c>
      <c r="CZ466" s="9">
        <f>Weights!$M$7-Pitching_Factor_Cards17[[#This Row],[xRA/9]]</f>
        <v>0.78505834741312563</v>
      </c>
      <c r="DA466" s="9">
        <f>((13.53736+0.13801*Pitching_Factor_Cards17[[#This Row],[ Stamina]])*((500-Pitching_Factor_Cards17[[#This Row],[HP/500]]-Pitching_Factor_Cards17[[#This Row],[BB/500]]-Pitching_Factor_Cards17[[#This Row],[H/500]])/500))/3</f>
        <v>3.5050837254879554</v>
      </c>
      <c r="DB466" s="9">
        <f>((5.229559+0.016399*Pitching_Factor_Cards17[[#This Row],[ Stamina]])*((500-Pitching_Factor_Cards17[[#This Row],[HP/500]]-Pitching_Factor_Cards17[[#This Row],[BB/500]]-Pitching_Factor_Cards17[[#This Row],[H/500]])/500))/3</f>
        <v>1.2018997827693425</v>
      </c>
      <c r="DC466" s="9">
        <f>(((((18-Pitching_Factor_Cards17[[#This Row],[SP IPG]])*Weights!$M$7)+(Pitching_Factor_Cards17[[#This Row],[SP IPG]]*Pitching_Factor_Cards17[[#This Row],[xRAA9]]))/18)+2)-1.5</f>
        <v>4.2423634836963284</v>
      </c>
      <c r="DD466" s="9">
        <f>(((((18-Pitching_Factor_Cards17[[#This Row],[RP IPG]])*Weights!$M$7)+(Pitching_Factor_Cards17[[#This Row],[RP IPG]]*Pitching_Factor_Cards17[[#This Row],[xRAA9]]))/18)+2)-1.5</f>
        <v>4.7122673848029279</v>
      </c>
      <c r="DE466" s="9">
        <f>Pitching_Factor_Cards17[[#This Row],[xRAA9]]/Pitching_Factor_Cards17[[#This Row],[dRPW SP]]</f>
        <v>0.18505211786546688</v>
      </c>
      <c r="DF466" s="9">
        <f>Pitching_Factor_Cards17[[#This Row],[xRAA9 vL]]/Pitching_Factor_Cards17[[#This Row],[dRPW RP]]</f>
        <v>0.2100035116221273</v>
      </c>
      <c r="DG466" s="9">
        <f>Pitching_Factor_Cards17[[#This Row],[xRAA9 vR]]/Pitching_Factor_Cards17[[#This Row],[dRPW RP]]</f>
        <v>0.20412658578718129</v>
      </c>
      <c r="DH466" s="9">
        <f>Pitching_Factor_Cards17[[#This Row],[xRAA9]]/Pitching_Factor_Cards17[[#This Row],[dRPW RP]]</f>
        <v>0.16659885428932586</v>
      </c>
      <c r="DI466" s="9">
        <f>IF(Pitching_Factor_Cards17[[#This Row],[ Stamina]]&gt;=25,Pitching_Factor_Cards17[[#This Row],[WPGAA SP]]*(Pitching_Factor_Cards17[[#This Row],[IP/500]]/9),-999)</f>
        <v>-999</v>
      </c>
      <c r="DJ466" s="9">
        <f>Pitching_Factor_Cards17[[#This Row],[WPGAA RP vL]]*(Pitching_Factor_Cards17[[#This Row],[IP/500]]/9)</f>
        <v>2.5305981460637454</v>
      </c>
      <c r="DK466" s="9">
        <f>Pitching_Factor_Cards17[[#This Row],[WPGAA RP vR]]*(Pitching_Factor_Cards17[[#This Row],[IP/500]]/9)</f>
        <v>2.4597796273275976</v>
      </c>
      <c r="DL466" s="9">
        <f>Pitching_Factor_Cards17[[#This Row],[WPGAA RP]]*(Pitching_Factor_Cards17[[#This Row],[IP/500]]/9)</f>
        <v>2.0075604857480402</v>
      </c>
      <c r="DM466" s="9">
        <f>_xlfn.RANK.EQ(Pitching_Factor_Cards17[[#This Row],[WAA SP/500]],Pitching_Factor_Cards17[WAA SP/500],0)</f>
        <v>442</v>
      </c>
      <c r="DN466" s="9">
        <f>_xlfn.RANK.EQ(Pitching_Factor_Cards17[[#This Row],[WAA RP vL/500]],Pitching_Factor_Cards17[WAA RP vL/500],0)</f>
        <v>362</v>
      </c>
      <c r="DO466" s="9">
        <f>_xlfn.RANK.EQ(Pitching_Factor_Cards17[[#This Row],[WAA RP vR/500]],Pitching_Factor_Cards17[WAA RP vR/500],0)</f>
        <v>526</v>
      </c>
      <c r="DP466" s="9">
        <f>_xlfn.RANK.EQ(Pitching_Factor_Cards17[[#This Row],[WAA RP/500]],Pitching_Factor_Cards17[WAA RP/500])</f>
        <v>486</v>
      </c>
      <c r="DQ466" s="9">
        <f>IF(Pitching_Factor_Cards17[[#This Row],[Rank SP]]&lt;=5,999,_xlfn.RANK.EQ(Pitching_Factor_Cards17[[#This Row],[WAA RP/500]],Pitching_Factor_Cards17[WAA RP/500],0))</f>
        <v>486</v>
      </c>
    </row>
    <row r="467" spans="1:121" x14ac:dyDescent="0.25">
      <c r="A467" s="9" t="s">
        <v>8161</v>
      </c>
      <c r="B467">
        <v>49</v>
      </c>
      <c r="C467">
        <v>1</v>
      </c>
      <c r="D467">
        <v>1</v>
      </c>
      <c r="E467">
        <v>12</v>
      </c>
      <c r="F467">
        <v>40</v>
      </c>
      <c r="G467">
        <v>68</v>
      </c>
      <c r="H467">
        <v>70</v>
      </c>
      <c r="I467">
        <v>98</v>
      </c>
      <c r="J467">
        <v>37</v>
      </c>
      <c r="K467">
        <v>66</v>
      </c>
      <c r="L467">
        <v>56</v>
      </c>
      <c r="M467">
        <v>89</v>
      </c>
      <c r="N467">
        <v>43</v>
      </c>
      <c r="O467">
        <v>70</v>
      </c>
      <c r="P467">
        <v>84</v>
      </c>
      <c r="Q467">
        <v>106</v>
      </c>
      <c r="R467">
        <v>23</v>
      </c>
      <c r="S467">
        <v>63</v>
      </c>
      <c r="T467" s="9">
        <f>Weights!$M$2*500</f>
        <v>2.40559345</v>
      </c>
      <c r="U46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467" s="9">
        <f>Pitching_Factor_Cards17[[#This Row],[BB vL Rate]]*(500-Pitching_Factor_Cards17[[#This Row],[HP/500]])</f>
        <v>44.729955431355222</v>
      </c>
      <c r="W467" s="9">
        <f>-0.04475+0.00499*Pitching_Factor_Cards17[[#This Row],[Stuff vL]]-0.00001616*Pitching_Factor_Cards17[[#This Row],[Stuff vL]]^2</f>
        <v>0.11775696000000001</v>
      </c>
      <c r="X467" s="9">
        <f>Pitching_Factor_Cards17[[#This Row],[SO vL Rate]]*(500-Pitching_Factor_Cards17[[#This Row],[HP/500]]-Pitching_Factor_Cards17[[#This Row],[BB vL/500]])</f>
        <v>53.32794105580021</v>
      </c>
      <c r="Y46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467" s="9">
        <f>Pitching_Factor_Cards17[[#This Row],[HR vL Rate]]*(500-Pitching_Factor_Cards17[[#This Row],[HP/500]]-Pitching_Factor_Cards17[[#This Row],[BB vL/500]])</f>
        <v>14.3268609862545</v>
      </c>
      <c r="AA467" s="9">
        <f>(500-Pitching_Factor_Cards17[[#This Row],[HP/500]]-Pitching_Factor_Cards17[[#This Row],[BB vL/500]]-Pitching_Factor_Cards17[[#This Row],[SO vL/500]]-Pitching_Factor_Cards17[[#This Row],[HR vL/500]])</f>
        <v>385.20964907659004</v>
      </c>
      <c r="AB467" s="9">
        <f>(0.388503044-0.001368341*Pitching_Factor_Cards17[[#This Row],[ pBABIP vL]])*Weights!$B$16</f>
        <v>0.24591648079000003</v>
      </c>
      <c r="AC467" s="9">
        <f>Pitching_Factor_Cards17[[#This Row],[BABIP vL]]*Pitching_Factor_Cards17[[#This Row],[BIP vL/500]]</f>
        <v>94.729401267265914</v>
      </c>
      <c r="AD467" s="9">
        <f>Pitching_Factor_Cards17[[#This Row],[HIP vL/500]]*Weights!$M$3*(Weights!$B$18+Weights!$B$19-1)</f>
        <v>17.317759504175054</v>
      </c>
      <c r="AE467" s="9">
        <f>Pitching_Factor_Cards17[[#This Row],[XBH vL/500]]*Weights!$M$4*Weights!$B$19</f>
        <v>1.5272878461922061</v>
      </c>
      <c r="AF467" s="9">
        <f>Pitching_Factor_Cards17[[#This Row],[XBH vL/500]]-Pitching_Factor_Cards17[[#This Row],[3B vL/500]]</f>
        <v>15.790471657982849</v>
      </c>
      <c r="AG467" s="9">
        <f>Pitching_Factor_Cards17[[#This Row],[HIP vL/500]]-Pitching_Factor_Cards17[[#This Row],[XBH vL/500]]</f>
        <v>77.411641763090856</v>
      </c>
      <c r="AH467" s="9">
        <f>Pitching_Factor_Cards17[[#This Row],[HR vL/500]]+Pitching_Factor_Cards17[[#This Row],[HIP vL/500]]</f>
        <v>109.05626225352042</v>
      </c>
      <c r="AI467" s="9">
        <f>(500-Pitching_Factor_Cards17[[#This Row],[HP/500]]-Pitching_Factor_Cards17[[#This Row],[BB vL/500]])</f>
        <v>452.86445111864475</v>
      </c>
      <c r="AJ46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5969999999999991E-2</v>
      </c>
      <c r="AK467" s="9">
        <f>Pitching_Factor_Cards17[[#This Row],[BB vR Rate]]*(500-Pitching_Factor_Cards17[[#This Row],[HP/500]])</f>
        <v>42.77819113110349</v>
      </c>
      <c r="AL467" s="9">
        <f>-0.04475+0.00499*Pitching_Factor_Cards17[[#This Row],[ Stuff vR]]-0.00001616*Pitching_Factor_Cards17[[#This Row],[ Stuff vR]]^2</f>
        <v>0.13994015999999998</v>
      </c>
      <c r="AM467" s="9">
        <f>Pitching_Factor_Cards17[[#This Row],[SO vR Rate]]*(500-Pitching_Factor_Cards17[[#This Row],[HP/500]]-Pitching_Factor_Cards17[[#This Row],[BB vR/500]])</f>
        <v>63.647053956314835</v>
      </c>
      <c r="AN46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09507200000001E-2</v>
      </c>
      <c r="AO467" s="9">
        <f>Pitching_Factor_Cards17[[#This Row],[HR vR Rate]]*(500-Pitching_Factor_Cards17[[#This Row],[HP/500]]-Pitching_Factor_Cards17[[#This Row],[BB vR/500]])</f>
        <v>11.413645672704723</v>
      </c>
      <c r="AP467" s="9">
        <f>(500-Pitching_Factor_Cards17[[#This Row],[HP/500]]-Pitching_Factor_Cards17[[#This Row],[BB vR/500]]-Pitching_Factor_Cards17[[#This Row],[SO vR/500]]-Pitching_Factor_Cards17[[#This Row],[HR vR/500]])</f>
        <v>379.75551578987694</v>
      </c>
      <c r="AQ467" s="9">
        <f>(0.388503044-0.001368341*Pitching_Factor_Cards17[[#This Row],[ pBABIP vR]])*Weights!$C$16</f>
        <v>0.21789571371000002</v>
      </c>
      <c r="AR467" s="9">
        <f>Pitching_Factor_Cards17[[#This Row],[BABIP vR]]*Pitching_Factor_Cards17[[#This Row],[BIP vR/500]]</f>
        <v>82.747099148344418</v>
      </c>
      <c r="AS467" s="9">
        <f>Pitching_Factor_Cards17[[#This Row],[HIP vR/500]]*Weights!$M$3*(Weights!$B$18+Weights!$B$19-1)</f>
        <v>15.127239732848745</v>
      </c>
      <c r="AT467" s="9">
        <f>Pitching_Factor_Cards17[[#This Row],[XBH vR/500]]*Weights!$M$4*Weights!$B$19</f>
        <v>1.3341015265193965</v>
      </c>
      <c r="AU467" s="9">
        <f>Pitching_Factor_Cards17[[#This Row],[XBH vR/500]]-Pitching_Factor_Cards17[[#This Row],[3B vR/500]]</f>
        <v>13.793138206329349</v>
      </c>
      <c r="AV467" s="9">
        <f>Pitching_Factor_Cards17[[#This Row],[HIP vR/500]]-Pitching_Factor_Cards17[[#This Row],[XBH vR/500]]</f>
        <v>67.619859415495668</v>
      </c>
      <c r="AW467" s="9">
        <f>Pitching_Factor_Cards17[[#This Row],[HR vR/500]]+Pitching_Factor_Cards17[[#This Row],[HIP vR/500]]</f>
        <v>94.160744821049136</v>
      </c>
      <c r="AX467" s="9">
        <f>(500-Pitching_Factor_Cards17[[#This Row],[HP/500]]-Pitching_Factor_Cards17[[#This Row],[BB vR/500]])</f>
        <v>454.81621541889649</v>
      </c>
      <c r="AY46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7603406339295295E-2</v>
      </c>
      <c r="AZ467" s="9">
        <f>Pitching_Factor_Cards17[[#This Row],[BB rate]]*(500-Pitching_Factor_Cards17[[#This Row],[HP/500]])</f>
        <v>43.590964989160149</v>
      </c>
      <c r="BA46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070240263056923</v>
      </c>
      <c r="BB467" s="9">
        <f>Pitching_Factor_Cards17[[#This Row],[SO rate]]*(500-Pitching_Factor_Cards17[[#This Row],[BB/500]]-Pitching_Factor_Cards17[[#This Row],[HP/500]])</f>
        <v>59.339340614548995</v>
      </c>
      <c r="BC46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818950722223887E-2</v>
      </c>
      <c r="BD467" s="9">
        <f>Pitching_Factor_Cards17[[#This Row],[HR rate]]*(500-Pitching_Factor_Cards17[[#This Row],[BB/500]]-Pitching_Factor_Cards17[[#This Row],[HP/500]])</f>
        <v>12.629899368501055</v>
      </c>
      <c r="BE467" s="9">
        <f>500-Pitching_Factor_Cards17[[#This Row],[HP/500]]-Pitching_Factor_Cards17[[#This Row],[BB/500]]-Pitching_Factor_Cards17[[#This Row],[SO/500]]-Pitching_Factor_Cards17[[#This Row],[HR/500]]</f>
        <v>382.03420157778976</v>
      </c>
      <c r="BF46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2956441108415587</v>
      </c>
      <c r="BG467" s="9">
        <f>Pitching_Factor_Cards17[[#This Row],[BIP/500]]*Pitching_Factor_Cards17[[#This Row],[BABIP]]</f>
        <v>87.701456499211005</v>
      </c>
      <c r="BH467" s="9">
        <f>Pitching_Factor_Cards17[[#This Row],[HIP/500]]*Weights!$M$3</f>
        <v>21.754355931789505</v>
      </c>
      <c r="BI467" s="9">
        <f>Pitching_Factor_Cards17[[#This Row],[XBH/500]]*Weights!$M$4</f>
        <v>2.2624530169061083</v>
      </c>
      <c r="BJ467" s="9">
        <f>Pitching_Factor_Cards17[[#This Row],[XBH/500]]-Pitching_Factor_Cards17[[#This Row],[3B/500]]</f>
        <v>19.491902914883397</v>
      </c>
      <c r="BK467" s="9">
        <f>Pitching_Factor_Cards17[[#This Row],[HIP/500]]-Pitching_Factor_Cards17[[#This Row],[XBH/500]]</f>
        <v>65.947100567421501</v>
      </c>
      <c r="BL467" s="9">
        <f>Pitching_Factor_Cards17[[#This Row],[HIP/500]]+Pitching_Factor_Cards17[[#This Row],[HR/500]]</f>
        <v>100.33135586771206</v>
      </c>
      <c r="BM467" s="9">
        <f>(500-Pitching_Factor_Cards17[[#This Row],[BB/500]]-Pitching_Factor_Cards17[[#This Row],[HP/500]])</f>
        <v>454.0034415608398</v>
      </c>
      <c r="BN467" s="9">
        <f>Pitching_Factor_Cards17[[#This Row],[H vL/500]]/Pitching_Factor_Cards17[[#This Row],[AB vL/500]]</f>
        <v>0.24081435843359905</v>
      </c>
      <c r="BO467" s="9">
        <f>Pitching_Factor_Cards17[[#This Row],[H vR/500]]/Pitching_Factor_Cards17[[#This Row],[AB vR/500]]</f>
        <v>0.20703031604606459</v>
      </c>
      <c r="BP467" s="9">
        <f>Pitching_Factor_Cards17[[#This Row],[H/500]]/Pitching_Factor_Cards17[[#This Row],[AB/500]]</f>
        <v>0.22099250067968246</v>
      </c>
      <c r="BQ467" s="9">
        <f>(Pitching_Factor_Cards17[[#This Row],[HP/500]]+Pitching_Factor_Cards17[[#This Row],[BB vL/500]]+Pitching_Factor_Cards17[[#This Row],[H vL/500]])/500</f>
        <v>0.3123836222697513</v>
      </c>
      <c r="BR467" s="9">
        <f>(Pitching_Factor_Cards17[[#This Row],[HP/500]]+Pitching_Factor_Cards17[[#This Row],[BB vR/500]]+Pitching_Factor_Cards17[[#This Row],[H vR/500]])/500</f>
        <v>0.27868905880430528</v>
      </c>
      <c r="BS467" s="9">
        <f>(Pitching_Factor_Cards17[[#This Row],[HP/500]]+Pitching_Factor_Cards17[[#This Row],[BB/500]]+Pitching_Factor_Cards17[[#This Row],[H/500]])/500</f>
        <v>0.2926558286137444</v>
      </c>
      <c r="BT46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733562910611912</v>
      </c>
      <c r="BU46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850892335733716</v>
      </c>
      <c r="BV467" s="9">
        <f>(Pitching_Factor_Cards17[[#This Row],[1B/500]]+2*Pitching_Factor_Cards17[[#This Row],[2B/500]]+3*Pitching_Factor_Cards17[[#This Row],[3B/500]]+4*Pitching_Factor_Cards17[[#This Row],[HR/500]])/Pitching_Factor_Cards17[[#This Row],[AB/500]]</f>
        <v>0.35734941207526016</v>
      </c>
      <c r="BW467" s="9">
        <f>Pitching_Factor_Cards17[[#This Row],[OBP vL]]+Pitching_Factor_Cards17[[#This Row],[SLG vL]]</f>
        <v>0.68971925137587042</v>
      </c>
      <c r="BX467" s="9">
        <f>Pitching_Factor_Cards17[[#This Row],[OBP vR]]+Pitching_Factor_Cards17[[#This Row],[SLG vR]]</f>
        <v>0.59719798216164244</v>
      </c>
      <c r="BY467" s="9">
        <f>Pitching_Factor_Cards17[[#This Row],[OBP]]+Pitching_Factor_Cards17[[#This Row],[SLG]]</f>
        <v>0.65000524068900456</v>
      </c>
      <c r="BZ46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09062275342156</v>
      </c>
      <c r="CA46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5187630641167297</v>
      </c>
      <c r="CB46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032431336281221</v>
      </c>
      <c r="CC467" s="9">
        <f>Pitching_Factor_Cards17[[#This Row],[HIP vL/500]]+Pitching_Factor_Cards17[[#This Row],[BB vL/500]]+Pitching_Factor_Cards17[[#This Row],[HP/500]]</f>
        <v>141.86495014862115</v>
      </c>
      <c r="CD467" s="9">
        <f>Pitching_Factor_Cards17[[#This Row],[HIP vR/500]]+Pitching_Factor_Cards17[[#This Row],[BB vR/500]]+Pitching_Factor_Cards17[[#This Row],[HP/500]]</f>
        <v>127.93088372944791</v>
      </c>
      <c r="CE467" s="9">
        <f>Pitching_Factor_Cards17[[#This Row],[HIP/500]]+Pitching_Factor_Cards17[[#This Row],[BB/500]]+Pitching_Factor_Cards17[[#This Row],[HP/500]]</f>
        <v>133.69801493837116</v>
      </c>
      <c r="CF46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89921785390203</v>
      </c>
      <c r="CG46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50841941048796</v>
      </c>
      <c r="CH46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623907853666097</v>
      </c>
      <c r="CI467" s="9">
        <f>500-Pitching_Factor_Cards17[[#This Row],[BB vL/500]]-Pitching_Factor_Cards17[[#This Row],[HP/500]]</f>
        <v>452.86445111864475</v>
      </c>
      <c r="CJ467" s="9">
        <f>500-Pitching_Factor_Cards17[[#This Row],[BB vR/500]]-Pitching_Factor_Cards17[[#This Row],[HP/500]]</f>
        <v>454.81621541889649</v>
      </c>
      <c r="CK467" s="9">
        <f>500-Pitching_Factor_Cards17[[#This Row],[BB/500]]-Pitching_Factor_Cards17[[#This Row],[HP/500]]</f>
        <v>454.0034415608398</v>
      </c>
      <c r="CL46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228971694296291</v>
      </c>
      <c r="CM46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7.304706003175774</v>
      </c>
      <c r="CN467" s="9">
        <f>((Pitching_Factor_Cards17[[#This Row],[BSR A]]*Pitching_Factor_Cards17[[#This Row],[BSR B]])/(Pitching_Factor_Cards17[[#This Row],[BSR B]]+Pitching_Factor_Cards17[[#This Row],[BSR C]]))+Pitching_Factor_Cards17[[#This Row],[HR/500]]</f>
        <v>31.720239724026001</v>
      </c>
      <c r="CO467" s="9">
        <f>Pitching_Factor_Cards17[[#This Row],[Raw BSR vL]]/Weights!$M$15</f>
        <v>39.334990691090027</v>
      </c>
      <c r="CP467" s="9">
        <f>Pitching_Factor_Cards17[[#This Row],[Raw BSR vR]]/Weights!$M$15</f>
        <v>31.377815438050074</v>
      </c>
      <c r="CQ467" s="9">
        <f>Pitching_Factor_Cards17[[#This Row],[Raw BSR]]/Weights!$M$15</f>
        <v>36.452025068331771</v>
      </c>
      <c r="CR467" s="9">
        <f>(500-Pitching_Factor_Cards17[[#This Row],[HP/500]]-Pitching_Factor_Cards17[[#This Row],[BB vL/500]]-Pitching_Factor_Cards17[[#This Row],[HR vL/500]]-Pitching_Factor_Cards17[[#This Row],[HIP vL/500]])/3</f>
        <v>114.60272962170812</v>
      </c>
      <c r="CS467" s="9">
        <f>(500-Pitching_Factor_Cards17[[#This Row],[HP/500]]-Pitching_Factor_Cards17[[#This Row],[BB vR/500]]-Pitching_Factor_Cards17[[#This Row],[HR vR/500]]-Pitching_Factor_Cards17[[#This Row],[HIP vR/500]])/3</f>
        <v>120.21849019928244</v>
      </c>
      <c r="CT467" s="9">
        <f>(500-Pitching_Factor_Cards17[[#This Row],[HP/500]]-Pitching_Factor_Cards17[[#This Row],[BB/500]]-Pitching_Factor_Cards17[[#This Row],[HR/500]]-Pitching_Factor_Cards17[[#This Row],[HIP/500]])/3</f>
        <v>117.89069523104257</v>
      </c>
      <c r="CU467" s="9">
        <f>Pitching_Factor_Cards17[[#This Row],[BSR vL]]/Pitching_Factor_Cards17[[#This Row],[IP/500 vL]]*9</f>
        <v>3.0890618171868787</v>
      </c>
      <c r="CV467" s="9">
        <f>Pitching_Factor_Cards17[[#This Row],[BSR vR]]/Pitching_Factor_Cards17[[#This Row],[IP/500 vR]]*9</f>
        <v>2.3490591045880249</v>
      </c>
      <c r="CW467" s="9">
        <f>Pitching_Factor_Cards17[[#This Row],[BSR]]/Pitching_Factor_Cards17[[#This Row],[IP/500]]*9</f>
        <v>2.7828169557575069</v>
      </c>
      <c r="CX467" s="9">
        <f>Weights!$M$7-Pitching_Factor_Cards17[[#This Row],[xRA/9 vL]]</f>
        <v>1.3684214994342612</v>
      </c>
      <c r="CY467" s="9">
        <f>Weights!$M$7-Pitching_Factor_Cards17[[#This Row],[xRA/9 vR]]</f>
        <v>2.1084242120331149</v>
      </c>
      <c r="CZ467" s="9">
        <f>Weights!$M$7-Pitching_Factor_Cards17[[#This Row],[xRA/9]]</f>
        <v>1.674666360863633</v>
      </c>
      <c r="DA467" s="9">
        <f>((13.53736+0.13801*Pitching_Factor_Cards17[[#This Row],[ Stamina]])*((500-Pitching_Factor_Cards17[[#This Row],[HP/500]]-Pitching_Factor_Cards17[[#This Row],[BB/500]]-Pitching_Factor_Cards17[[#This Row],[H/500]])/500))/3</f>
        <v>3.9402819270322778</v>
      </c>
      <c r="DB467" s="9">
        <f>((5.229559+0.016399*Pitching_Factor_Cards17[[#This Row],[ Stamina]])*((500-Pitching_Factor_Cards17[[#This Row],[HP/500]]-Pitching_Factor_Cards17[[#This Row],[BB/500]]-Pitching_Factor_Cards17[[#This Row],[H/500]])/500))/3</f>
        <v>1.3219640100338295</v>
      </c>
      <c r="DC467" s="9">
        <f>(((((18-Pitching_Factor_Cards17[[#This Row],[SP IPG]])*Weights!$M$7)+(Pitching_Factor_Cards17[[#This Row],[SP IPG]]*Pitching_Factor_Cards17[[#This Row],[xRAA9]]))/18)+2)-1.5</f>
        <v>4.3483120190094571</v>
      </c>
      <c r="DD467" s="9">
        <f>(((((18-Pitching_Factor_Cards17[[#This Row],[RP IPG]])*Weights!$M$7)+(Pitching_Factor_Cards17[[#This Row],[RP IPG]]*Pitching_Factor_Cards17[[#This Row],[xRAA9]]))/18)+2)-1.5</f>
        <v>4.7531064353976209</v>
      </c>
      <c r="DE467" s="9">
        <f>Pitching_Factor_Cards17[[#This Row],[xRAA9]]/Pitching_Factor_Cards17[[#This Row],[dRPW SP]]</f>
        <v>0.38513021916148532</v>
      </c>
      <c r="DF467" s="9">
        <f>Pitching_Factor_Cards17[[#This Row],[xRAA9 vL]]/Pitching_Factor_Cards17[[#This Row],[dRPW RP]]</f>
        <v>0.28790045374184553</v>
      </c>
      <c r="DG467" s="9">
        <f>Pitching_Factor_Cards17[[#This Row],[xRAA9 vR]]/Pitching_Factor_Cards17[[#This Row],[dRPW RP]]</f>
        <v>0.44358868051662614</v>
      </c>
      <c r="DH467" s="9">
        <f>Pitching_Factor_Cards17[[#This Row],[xRAA9]]/Pitching_Factor_Cards17[[#This Row],[dRPW RP]]</f>
        <v>0.35233091949971007</v>
      </c>
      <c r="DI467" s="9">
        <f>IF(Pitching_Factor_Cards17[[#This Row],[ Stamina]]&gt;=25,Pitching_Factor_Cards17[[#This Row],[WPGAA SP]]*(Pitching_Factor_Cards17[[#This Row],[IP/500]]/9),-999)</f>
        <v>-999</v>
      </c>
      <c r="DJ467" s="9">
        <f>Pitching_Factor_Cards17[[#This Row],[WPGAA RP vL]]*(Pitching_Factor_Cards17[[#This Row],[IP/500]]/9)</f>
        <v>3.7711982943287534</v>
      </c>
      <c r="DK467" s="9">
        <f>Pitching_Factor_Cards17[[#This Row],[WPGAA RP vR]]*(Pitching_Factor_Cards17[[#This Row],[IP/500]]/9)</f>
        <v>5.8105531047473207</v>
      </c>
      <c r="DL467" s="9">
        <f>Pitching_Factor_Cards17[[#This Row],[WPGAA RP]]*(Pitching_Factor_Cards17[[#This Row],[IP/500]]/9)</f>
        <v>4.6151707834681464</v>
      </c>
      <c r="DM467" s="9">
        <f>_xlfn.RANK.EQ(Pitching_Factor_Cards17[[#This Row],[WAA SP/500]],Pitching_Factor_Cards17[WAA SP/500],0)</f>
        <v>442</v>
      </c>
      <c r="DN467" s="9">
        <f>_xlfn.RANK.EQ(Pitching_Factor_Cards17[[#This Row],[WAA RP vL/500]],Pitching_Factor_Cards17[WAA RP vL/500],0)</f>
        <v>108</v>
      </c>
      <c r="DO467" s="9">
        <f>_xlfn.RANK.EQ(Pitching_Factor_Cards17[[#This Row],[WAA RP vR/500]],Pitching_Factor_Cards17[WAA RP vR/500],0)</f>
        <v>1</v>
      </c>
      <c r="DP467" s="9">
        <f>_xlfn.RANK.EQ(Pitching_Factor_Cards17[[#This Row],[WAA RP/500]],Pitching_Factor_Cards17[WAA RP/500])</f>
        <v>2</v>
      </c>
      <c r="DQ467" s="9">
        <f>IF(Pitching_Factor_Cards17[[#This Row],[Rank SP]]&lt;=5,999,_xlfn.RANK.EQ(Pitching_Factor_Cards17[[#This Row],[WAA RP/500]],Pitching_Factor_Cards17[WAA RP/500],0))</f>
        <v>2</v>
      </c>
    </row>
    <row r="468" spans="1:121" x14ac:dyDescent="0.25">
      <c r="A468" s="9" t="s">
        <v>5360</v>
      </c>
      <c r="B468">
        <v>55</v>
      </c>
      <c r="C468">
        <v>1</v>
      </c>
      <c r="D468">
        <v>1</v>
      </c>
      <c r="E468">
        <v>12</v>
      </c>
      <c r="F468">
        <v>63</v>
      </c>
      <c r="G468">
        <v>51</v>
      </c>
      <c r="H468">
        <v>76</v>
      </c>
      <c r="I468">
        <v>57</v>
      </c>
      <c r="J468">
        <v>62</v>
      </c>
      <c r="K468">
        <v>50</v>
      </c>
      <c r="L468">
        <v>74</v>
      </c>
      <c r="M468">
        <v>57</v>
      </c>
      <c r="N468">
        <v>64</v>
      </c>
      <c r="O468">
        <v>51</v>
      </c>
      <c r="P468">
        <v>77</v>
      </c>
      <c r="Q468">
        <v>58</v>
      </c>
      <c r="R468">
        <v>21</v>
      </c>
      <c r="S468">
        <v>56</v>
      </c>
      <c r="T468" s="9">
        <f>Weights!$M$2*500</f>
        <v>2.40559345</v>
      </c>
      <c r="U46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468" s="9">
        <f>Pitching_Factor_Cards17[[#This Row],[BB vL Rate]]*(500-Pitching_Factor_Cards17[[#This Row],[HP/500]])</f>
        <v>52.537012632362099</v>
      </c>
      <c r="W468" s="9">
        <f>-0.04475+0.00499*Pitching_Factor_Cards17[[#This Row],[Stuff vL]]-0.00001616*Pitching_Factor_Cards17[[#This Row],[Stuff vL]]^2</f>
        <v>0.20251095999999996</v>
      </c>
      <c r="X468" s="9">
        <f>Pitching_Factor_Cards17[[#This Row],[SO vL Rate]]*(500-Pitching_Factor_Cards17[[#This Row],[HP/500]]-Pitching_Factor_Cards17[[#This Row],[BB vL/500]])</f>
        <v>90.129000097358983</v>
      </c>
      <c r="Y46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389256600000008E-2</v>
      </c>
      <c r="Z468" s="9">
        <f>Pitching_Factor_Cards17[[#This Row],[HR vL Rate]]*(500-Pitching_Factor_Cards17[[#This Row],[HP/500]]-Pitching_Factor_Cards17[[#This Row],[BB vL/500]])</f>
        <v>11.744733769819828</v>
      </c>
      <c r="AA468" s="9">
        <f>(500-Pitching_Factor_Cards17[[#This Row],[HP/500]]-Pitching_Factor_Cards17[[#This Row],[BB vL/500]]-Pitching_Factor_Cards17[[#This Row],[SO vL/500]]-Pitching_Factor_Cards17[[#This Row],[HR vL/500]])</f>
        <v>343.18366005045903</v>
      </c>
      <c r="AB468" s="9">
        <f>(0.388503044-0.001368341*Pitching_Factor_Cards17[[#This Row],[ pBABIP vL]])*Weights!$B$16</f>
        <v>0.28628801365400003</v>
      </c>
      <c r="AC468" s="9">
        <f>Pitching_Factor_Cards17[[#This Row],[BABIP vL]]*Pitching_Factor_Cards17[[#This Row],[BIP vL/500]]</f>
        <v>98.249368354355511</v>
      </c>
      <c r="AD468" s="9">
        <f>Pitching_Factor_Cards17[[#This Row],[HIP vL/500]]*Weights!$M$3*(Weights!$B$18+Weights!$B$19-1)</f>
        <v>17.961255004635838</v>
      </c>
      <c r="AE468" s="9">
        <f>Pitching_Factor_Cards17[[#This Row],[XBH vL/500]]*Weights!$M$4*Weights!$B$19</f>
        <v>1.5840390013688437</v>
      </c>
      <c r="AF468" s="9">
        <f>Pitching_Factor_Cards17[[#This Row],[XBH vL/500]]-Pitching_Factor_Cards17[[#This Row],[3B vL/500]]</f>
        <v>16.377216003266994</v>
      </c>
      <c r="AG468" s="9">
        <f>Pitching_Factor_Cards17[[#This Row],[HIP vL/500]]-Pitching_Factor_Cards17[[#This Row],[XBH vL/500]]</f>
        <v>80.28811334971968</v>
      </c>
      <c r="AH468" s="9">
        <f>Pitching_Factor_Cards17[[#This Row],[HR vL/500]]+Pitching_Factor_Cards17[[#This Row],[HIP vL/500]]</f>
        <v>109.99410212417534</v>
      </c>
      <c r="AI468" s="9">
        <f>(500-Pitching_Factor_Cards17[[#This Row],[HP/500]]-Pitching_Factor_Cards17[[#This Row],[BB vL/500]])</f>
        <v>445.05739391763785</v>
      </c>
      <c r="AJ46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468" s="9">
        <f>Pitching_Factor_Cards17[[#This Row],[BB vR Rate]]*(500-Pitching_Factor_Cards17[[#This Row],[HP/500]])</f>
        <v>52.049071557299165</v>
      </c>
      <c r="AL468" s="9">
        <f>-0.04475+0.00499*Pitching_Factor_Cards17[[#This Row],[ Stuff vR]]-0.00001616*Pitching_Factor_Cards17[[#This Row],[ Stuff vR]]^2</f>
        <v>0.20841863999999996</v>
      </c>
      <c r="AM468" s="9">
        <f>Pitching_Factor_Cards17[[#This Row],[SO vR Rate]]*(500-Pitching_Factor_Cards17[[#This Row],[HP/500]]-Pitching_Factor_Cards17[[#This Row],[BB vR/500]])</f>
        <v>92.859952777523091</v>
      </c>
      <c r="AN46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468" s="9">
        <f>Pitching_Factor_Cards17[[#This Row],[HR vR Rate]]*(500-Pitching_Factor_Cards17[[#This Row],[HP/500]]-Pitching_Factor_Cards17[[#This Row],[BB vR/500]])</f>
        <v>12.15286564666955</v>
      </c>
      <c r="AP468" s="9">
        <f>(500-Pitching_Factor_Cards17[[#This Row],[HP/500]]-Pitching_Factor_Cards17[[#This Row],[BB vR/500]]-Pitching_Factor_Cards17[[#This Row],[SO vR/500]]-Pitching_Factor_Cards17[[#This Row],[HR vR/500]])</f>
        <v>340.53251656850813</v>
      </c>
      <c r="AQ468" s="9">
        <f>(0.388503044-0.001368341*Pitching_Factor_Cards17[[#This Row],[ pBABIP vR]])*Weights!$C$16</f>
        <v>0.27667964307000004</v>
      </c>
      <c r="AR468" s="9">
        <f>Pitching_Factor_Cards17[[#This Row],[BABIP vR]]*Pitching_Factor_Cards17[[#This Row],[BIP vR/500]]</f>
        <v>94.218415137903705</v>
      </c>
      <c r="AS468" s="9">
        <f>Pitching_Factor_Cards17[[#This Row],[HIP vR/500]]*Weights!$M$3*(Weights!$B$18+Weights!$B$19-1)</f>
        <v>17.224344632130236</v>
      </c>
      <c r="AT468" s="9">
        <f>Pitching_Factor_Cards17[[#This Row],[XBH vR/500]]*Weights!$M$4*Weights!$B$19</f>
        <v>1.5190494017968297</v>
      </c>
      <c r="AU468" s="9">
        <f>Pitching_Factor_Cards17[[#This Row],[XBH vR/500]]-Pitching_Factor_Cards17[[#This Row],[3B vR/500]]</f>
        <v>15.705295230333407</v>
      </c>
      <c r="AV468" s="9">
        <f>Pitching_Factor_Cards17[[#This Row],[HIP vR/500]]-Pitching_Factor_Cards17[[#This Row],[XBH vR/500]]</f>
        <v>76.994070505773465</v>
      </c>
      <c r="AW468" s="9">
        <f>Pitching_Factor_Cards17[[#This Row],[HR vR/500]]+Pitching_Factor_Cards17[[#This Row],[HIP vR/500]]</f>
        <v>106.37128078457326</v>
      </c>
      <c r="AX468" s="9">
        <f>(500-Pitching_Factor_Cards17[[#This Row],[HP/500]]-Pitching_Factor_Cards17[[#This Row],[BB vR/500]])</f>
        <v>445.54533499270082</v>
      </c>
      <c r="AY46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00975158482383</v>
      </c>
      <c r="AZ468" s="9">
        <f>Pitching_Factor_Cards17[[#This Row],[BB rate]]*(500-Pitching_Factor_Cards17[[#This Row],[HP/500]])</f>
        <v>52.252265021813329</v>
      </c>
      <c r="BA46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595850284863143</v>
      </c>
      <c r="BB468" s="9">
        <f>Pitching_Factor_Cards17[[#This Row],[SO rate]]*(500-Pitching_Factor_Cards17[[#This Row],[BB/500]]-Pitching_Factor_Cards17[[#This Row],[HP/500]])</f>
        <v>91.72200072454865</v>
      </c>
      <c r="BC46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906957241147639E-2</v>
      </c>
      <c r="BD468" s="9">
        <f>Pitching_Factor_Cards17[[#This Row],[HR rate]]*(500-Pitching_Factor_Cards17[[#This Row],[BB/500]]-Pitching_Factor_Cards17[[#This Row],[HP/500]])</f>
        <v>11.982801959780037</v>
      </c>
      <c r="BE468" s="9">
        <f>500-Pitching_Factor_Cards17[[#This Row],[HP/500]]-Pitching_Factor_Cards17[[#This Row],[BB/500]]-Pitching_Factor_Cards17[[#This Row],[SO/500]]-Pitching_Factor_Cards17[[#This Row],[HR/500]]</f>
        <v>341.63733884385795</v>
      </c>
      <c r="BF46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68086003466552</v>
      </c>
      <c r="BG468" s="9">
        <f>Pitching_Factor_Cards17[[#This Row],[BIP/500]]*Pitching_Factor_Cards17[[#This Row],[BABIP]]</f>
        <v>95.891062086648489</v>
      </c>
      <c r="BH468" s="9">
        <f>Pitching_Factor_Cards17[[#This Row],[HIP/500]]*Weights!$M$3</f>
        <v>23.785788498609985</v>
      </c>
      <c r="BI468" s="9">
        <f>Pitching_Factor_Cards17[[#This Row],[XBH/500]]*Weights!$M$4</f>
        <v>2.4737220038554382</v>
      </c>
      <c r="BJ468" s="9">
        <f>Pitching_Factor_Cards17[[#This Row],[XBH/500]]-Pitching_Factor_Cards17[[#This Row],[3B/500]]</f>
        <v>21.312066494754546</v>
      </c>
      <c r="BK468" s="9">
        <f>Pitching_Factor_Cards17[[#This Row],[HIP/500]]-Pitching_Factor_Cards17[[#This Row],[XBH/500]]</f>
        <v>72.1052735880385</v>
      </c>
      <c r="BL468" s="9">
        <f>Pitching_Factor_Cards17[[#This Row],[HIP/500]]+Pitching_Factor_Cards17[[#This Row],[HR/500]]</f>
        <v>107.87386404642852</v>
      </c>
      <c r="BM468" s="9">
        <f>(500-Pitching_Factor_Cards17[[#This Row],[BB/500]]-Pitching_Factor_Cards17[[#This Row],[HP/500]])</f>
        <v>445.34214152818663</v>
      </c>
      <c r="BN468" s="9">
        <f>Pitching_Factor_Cards17[[#This Row],[H vL/500]]/Pitching_Factor_Cards17[[#This Row],[AB vL/500]]</f>
        <v>0.24714588191861567</v>
      </c>
      <c r="BO468" s="9">
        <f>Pitching_Factor_Cards17[[#This Row],[H vR/500]]/Pitching_Factor_Cards17[[#This Row],[AB vR/500]]</f>
        <v>0.23874401195630496</v>
      </c>
      <c r="BP468" s="9">
        <f>Pitching_Factor_Cards17[[#This Row],[H/500]]/Pitching_Factor_Cards17[[#This Row],[AB/500]]</f>
        <v>0.24222693966544587</v>
      </c>
      <c r="BQ468" s="9">
        <f>(Pitching_Factor_Cards17[[#This Row],[HP/500]]+Pitching_Factor_Cards17[[#This Row],[BB vL/500]]+Pitching_Factor_Cards17[[#This Row],[H vL/500]])/500</f>
        <v>0.32987341641307488</v>
      </c>
      <c r="BR468" s="9">
        <f>(Pitching_Factor_Cards17[[#This Row],[HP/500]]+Pitching_Factor_Cards17[[#This Row],[BB vR/500]]+Pitching_Factor_Cards17[[#This Row],[H vR/500]])/500</f>
        <v>0.32165189158374485</v>
      </c>
      <c r="BS468" s="9">
        <f>(Pitching_Factor_Cards17[[#This Row],[HP/500]]+Pitching_Factor_Cards17[[#This Row],[BB/500]]+Pitching_Factor_Cards17[[#This Row],[H/500]])/500</f>
        <v>0.32506344503648371</v>
      </c>
      <c r="BT46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022999660608369</v>
      </c>
      <c r="BU46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264159686725467</v>
      </c>
      <c r="BV468" s="9">
        <f>(Pitching_Factor_Cards17[[#This Row],[1B/500]]+2*Pitching_Factor_Cards17[[#This Row],[2B/500]]+3*Pitching_Factor_Cards17[[#This Row],[3B/500]]+4*Pitching_Factor_Cards17[[#This Row],[HR/500]])/Pitching_Factor_Cards17[[#This Row],[AB/500]]</f>
        <v>0.38191261182829073</v>
      </c>
      <c r="BW468" s="9">
        <f>Pitching_Factor_Cards17[[#This Row],[OBP vL]]+Pitching_Factor_Cards17[[#This Row],[SLG vL]]</f>
        <v>0.70010341301915857</v>
      </c>
      <c r="BX468" s="9">
        <f>Pitching_Factor_Cards17[[#This Row],[OBP vR]]+Pitching_Factor_Cards17[[#This Row],[SLG vR]]</f>
        <v>0.68429348845099947</v>
      </c>
      <c r="BY468" s="9">
        <f>Pitching_Factor_Cards17[[#This Row],[OBP]]+Pitching_Factor_Cards17[[#This Row],[SLG]]</f>
        <v>0.70697605686477449</v>
      </c>
      <c r="BZ46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82537581940527</v>
      </c>
      <c r="CA46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51932813918124</v>
      </c>
      <c r="CB46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32773559704789</v>
      </c>
      <c r="CC468" s="9">
        <f>Pitching_Factor_Cards17[[#This Row],[HIP vL/500]]+Pitching_Factor_Cards17[[#This Row],[BB vL/500]]+Pitching_Factor_Cards17[[#This Row],[HP/500]]</f>
        <v>153.1919744367176</v>
      </c>
      <c r="CD468" s="9">
        <f>Pitching_Factor_Cards17[[#This Row],[HIP vR/500]]+Pitching_Factor_Cards17[[#This Row],[BB vR/500]]+Pitching_Factor_Cards17[[#This Row],[HP/500]]</f>
        <v>148.67308014520287</v>
      </c>
      <c r="CE468" s="9">
        <f>Pitching_Factor_Cards17[[#This Row],[HIP/500]]+Pitching_Factor_Cards17[[#This Row],[BB/500]]+Pitching_Factor_Cards17[[#This Row],[HP/500]]</f>
        <v>150.54892055846182</v>
      </c>
      <c r="CF46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94091501030212</v>
      </c>
      <c r="CG46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41111013333493</v>
      </c>
      <c r="CH46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362326165040002</v>
      </c>
      <c r="CI468" s="9">
        <f>500-Pitching_Factor_Cards17[[#This Row],[BB vL/500]]-Pitching_Factor_Cards17[[#This Row],[HP/500]]</f>
        <v>445.05739391763785</v>
      </c>
      <c r="CJ468" s="9">
        <f>500-Pitching_Factor_Cards17[[#This Row],[BB vR/500]]-Pitching_Factor_Cards17[[#This Row],[HP/500]]</f>
        <v>445.54533499270082</v>
      </c>
      <c r="CK468" s="9">
        <f>500-Pitching_Factor_Cards17[[#This Row],[BB/500]]-Pitching_Factor_Cards17[[#This Row],[HP/500]]</f>
        <v>445.34214152818663</v>
      </c>
      <c r="CL46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074055212143733</v>
      </c>
      <c r="CM46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184025318944052</v>
      </c>
      <c r="CN468" s="9">
        <f>((Pitching_Factor_Cards17[[#This Row],[BSR A]]*Pitching_Factor_Cards17[[#This Row],[BSR B]])/(Pitching_Factor_Cards17[[#This Row],[BSR B]]+Pitching_Factor_Cards17[[#This Row],[BSR C]]))+Pitching_Factor_Cards17[[#This Row],[HR/500]]</f>
        <v>35.479967623420073</v>
      </c>
      <c r="CO468" s="9">
        <f>Pitching_Factor_Cards17[[#This Row],[Raw BSR vL]]/Weights!$M$15</f>
        <v>39.15696494033741</v>
      </c>
      <c r="CP468" s="9">
        <f>Pitching_Factor_Cards17[[#This Row],[Raw BSR vR]]/Weights!$M$15</f>
        <v>38.134167122264628</v>
      </c>
      <c r="CQ468" s="9">
        <f>Pitching_Factor_Cards17[[#This Row],[Raw BSR]]/Weights!$M$15</f>
        <v>40.772600727002242</v>
      </c>
      <c r="CR468" s="9">
        <f>(500-Pitching_Factor_Cards17[[#This Row],[HP/500]]-Pitching_Factor_Cards17[[#This Row],[BB vL/500]]-Pitching_Factor_Cards17[[#This Row],[HR vL/500]]-Pitching_Factor_Cards17[[#This Row],[HIP vL/500]])/3</f>
        <v>111.68776393115417</v>
      </c>
      <c r="CS468" s="9">
        <f>(500-Pitching_Factor_Cards17[[#This Row],[HP/500]]-Pitching_Factor_Cards17[[#This Row],[BB vR/500]]-Pitching_Factor_Cards17[[#This Row],[HR vR/500]]-Pitching_Factor_Cards17[[#This Row],[HIP vR/500]])/3</f>
        <v>113.05801806937585</v>
      </c>
      <c r="CT468" s="9">
        <f>(500-Pitching_Factor_Cards17[[#This Row],[HP/500]]-Pitching_Factor_Cards17[[#This Row],[BB/500]]-Pitching_Factor_Cards17[[#This Row],[HR/500]]-Pitching_Factor_Cards17[[#This Row],[HIP/500]])/3</f>
        <v>112.4894258272527</v>
      </c>
      <c r="CU468" s="9">
        <f>Pitching_Factor_Cards17[[#This Row],[BSR vL]]/Pitching_Factor_Cards17[[#This Row],[IP/500 vL]]*9</f>
        <v>3.1553383473615657</v>
      </c>
      <c r="CV468" s="9">
        <f>Pitching_Factor_Cards17[[#This Row],[BSR vR]]/Pitching_Factor_Cards17[[#This Row],[IP/500 vR]]*9</f>
        <v>3.0356759295902309</v>
      </c>
      <c r="CW468" s="9">
        <f>Pitching_Factor_Cards17[[#This Row],[BSR]]/Pitching_Factor_Cards17[[#This Row],[IP/500]]*9</f>
        <v>3.2621146729519417</v>
      </c>
      <c r="CX468" s="9">
        <f>Weights!$M$7-Pitching_Factor_Cards17[[#This Row],[xRA/9 vL]]</f>
        <v>1.3021449692595741</v>
      </c>
      <c r="CY468" s="9">
        <f>Weights!$M$7-Pitching_Factor_Cards17[[#This Row],[xRA/9 vR]]</f>
        <v>1.4218073870309089</v>
      </c>
      <c r="CZ468" s="9">
        <f>Weights!$M$7-Pitching_Factor_Cards17[[#This Row],[xRA/9]]</f>
        <v>1.1953686436691981</v>
      </c>
      <c r="DA468" s="9">
        <f>((13.53736+0.13801*Pitching_Factor_Cards17[[#This Row],[ Stamina]])*((500-Pitching_Factor_Cards17[[#This Row],[HP/500]]-Pitching_Factor_Cards17[[#This Row],[BB/500]]-Pitching_Factor_Cards17[[#This Row],[H/500]])/500))/3</f>
        <v>3.6976556648872392</v>
      </c>
      <c r="DB468" s="9">
        <f>((5.229559+0.016399*Pitching_Factor_Cards17[[#This Row],[ Stamina]])*((500-Pitching_Factor_Cards17[[#This Row],[HP/500]]-Pitching_Factor_Cards17[[#This Row],[BB/500]]-Pitching_Factor_Cards17[[#This Row],[H/500]])/500))/3</f>
        <v>1.2540181704334106</v>
      </c>
      <c r="DC468" s="9">
        <f>(((((18-Pitching_Factor_Cards17[[#This Row],[SP IPG]])*Weights!$M$7)+(Pitching_Factor_Cards17[[#This Row],[SP IPG]]*Pitching_Factor_Cards17[[#This Row],[xRAA9]]))/18)+2)-1.5</f>
        <v>4.2873623832904437</v>
      </c>
      <c r="DD468" s="9">
        <f>(((((18-Pitching_Factor_Cards17[[#This Row],[RP IPG]])*Weights!$M$7)+(Pitching_Factor_Cards17[[#This Row],[RP IPG]]*Pitching_Factor_Cards17[[#This Row],[xRAA9]]))/18)+2)-1.5</f>
        <v>4.7302193680700748</v>
      </c>
      <c r="DE468" s="9">
        <f>Pitching_Factor_Cards17[[#This Row],[xRAA9]]/Pitching_Factor_Cards17[[#This Row],[dRPW SP]]</f>
        <v>0.27881213128333288</v>
      </c>
      <c r="DF468" s="9">
        <f>Pitching_Factor_Cards17[[#This Row],[xRAA9 vL]]/Pitching_Factor_Cards17[[#This Row],[dRPW RP]]</f>
        <v>0.27528215246195825</v>
      </c>
      <c r="DG468" s="9">
        <f>Pitching_Factor_Cards17[[#This Row],[xRAA9 vR]]/Pitching_Factor_Cards17[[#This Row],[dRPW RP]]</f>
        <v>0.3005795876251306</v>
      </c>
      <c r="DH468" s="9">
        <f>Pitching_Factor_Cards17[[#This Row],[xRAA9]]/Pitching_Factor_Cards17[[#This Row],[dRPW RP]]</f>
        <v>0.25270892334046391</v>
      </c>
      <c r="DI468" s="9">
        <f>IF(Pitching_Factor_Cards17[[#This Row],[ Stamina]]&gt;=25,Pitching_Factor_Cards17[[#This Row],[WPGAA SP]]*(Pitching_Factor_Cards17[[#This Row],[IP/500]]/9),-999)</f>
        <v>-999</v>
      </c>
      <c r="DJ468" s="9">
        <f>Pitching_Factor_Cards17[[#This Row],[WPGAA RP vL]]*(Pitching_Factor_Cards17[[#This Row],[IP/500]]/9)</f>
        <v>3.4407034745484357</v>
      </c>
      <c r="DK468" s="9">
        <f>Pitching_Factor_Cards17[[#This Row],[WPGAA RP vR]]*(Pitching_Factor_Cards17[[#This Row],[IP/500]]/9)</f>
        <v>3.756891691927037</v>
      </c>
      <c r="DL468" s="9">
        <f>Pitching_Factor_Cards17[[#This Row],[WPGAA RP]]*(Pitching_Factor_Cards17[[#This Row],[IP/500]]/9)</f>
        <v>3.1585646319991114</v>
      </c>
      <c r="DM468" s="9">
        <f>_xlfn.RANK.EQ(Pitching_Factor_Cards17[[#This Row],[WAA SP/500]],Pitching_Factor_Cards17[WAA SP/500],0)</f>
        <v>442</v>
      </c>
      <c r="DN468" s="9">
        <f>_xlfn.RANK.EQ(Pitching_Factor_Cards17[[#This Row],[WAA RP vL/500]],Pitching_Factor_Cards17[WAA RP vL/500],0)</f>
        <v>176</v>
      </c>
      <c r="DO468" s="9">
        <f>_xlfn.RANK.EQ(Pitching_Factor_Cards17[[#This Row],[WAA RP vR/500]],Pitching_Factor_Cards17[WAA RP vR/500],0)</f>
        <v>161</v>
      </c>
      <c r="DP468" s="9">
        <f>_xlfn.RANK.EQ(Pitching_Factor_Cards17[[#This Row],[WAA RP/500]],Pitching_Factor_Cards17[WAA RP/500])</f>
        <v>143</v>
      </c>
      <c r="DQ468" s="9">
        <f>IF(Pitching_Factor_Cards17[[#This Row],[Rank SP]]&lt;=5,999,_xlfn.RANK.EQ(Pitching_Factor_Cards17[[#This Row],[WAA RP/500]],Pitching_Factor_Cards17[WAA RP/500],0))</f>
        <v>143</v>
      </c>
    </row>
    <row r="469" spans="1:121" x14ac:dyDescent="0.25">
      <c r="A469" s="9" t="s">
        <v>5361</v>
      </c>
      <c r="B469">
        <v>41</v>
      </c>
      <c r="C469">
        <v>1</v>
      </c>
      <c r="D469">
        <v>1</v>
      </c>
      <c r="E469">
        <v>12</v>
      </c>
      <c r="F469">
        <v>54</v>
      </c>
      <c r="G469">
        <v>45</v>
      </c>
      <c r="H469">
        <v>42</v>
      </c>
      <c r="I469">
        <v>52</v>
      </c>
      <c r="J469">
        <v>45</v>
      </c>
      <c r="K469">
        <v>41</v>
      </c>
      <c r="L469">
        <v>33</v>
      </c>
      <c r="M469">
        <v>44</v>
      </c>
      <c r="N469">
        <v>61</v>
      </c>
      <c r="O469">
        <v>48</v>
      </c>
      <c r="P469">
        <v>46</v>
      </c>
      <c r="Q469">
        <v>59</v>
      </c>
      <c r="R469">
        <v>23</v>
      </c>
      <c r="S469">
        <v>49</v>
      </c>
      <c r="T469" s="9">
        <f>Weights!$M$2*500</f>
        <v>2.40559345</v>
      </c>
      <c r="U46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469" s="9">
        <f>Pitching_Factor_Cards17[[#This Row],[BB vL Rate]]*(500-Pitching_Factor_Cards17[[#This Row],[HP/500]])</f>
        <v>65.424359445922505</v>
      </c>
      <c r="W469" s="9">
        <f>-0.04475+0.00499*Pitching_Factor_Cards17[[#This Row],[Stuff vL]]-0.00001616*Pitching_Factor_Cards17[[#This Row],[Stuff vL]]^2</f>
        <v>0.14707599999999996</v>
      </c>
      <c r="X469" s="9">
        <f>Pitching_Factor_Cards17[[#This Row],[SO vL Rate]]*(500-Pitching_Factor_Cards17[[#This Row],[HP/500]]-Pitching_Factor_Cards17[[#This Row],[BB vL/500]])</f>
        <v>63.561841847879279</v>
      </c>
      <c r="Y46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77854536E-2</v>
      </c>
      <c r="Z469" s="9">
        <f>Pitching_Factor_Cards17[[#This Row],[HR vL Rate]]*(500-Pitching_Factor_Cards17[[#This Row],[HP/500]]-Pitching_Factor_Cards17[[#This Row],[BB vL/500]])</f>
        <v>20.651441733201708</v>
      </c>
      <c r="AA469" s="9">
        <f>(500-Pitching_Factor_Cards17[[#This Row],[HP/500]]-Pitching_Factor_Cards17[[#This Row],[BB vL/500]]-Pitching_Factor_Cards17[[#This Row],[SO vL/500]]-Pitching_Factor_Cards17[[#This Row],[HR vL/500]])</f>
        <v>347.95676352299648</v>
      </c>
      <c r="AB469" s="9">
        <f>(0.388503044-0.001368341*Pitching_Factor_Cards17[[#This Row],[ pBABIP vL]])*Weights!$B$16</f>
        <v>0.30268894888000003</v>
      </c>
      <c r="AC469" s="9">
        <f>Pitching_Factor_Cards17[[#This Row],[BABIP vL]]*Pitching_Factor_Cards17[[#This Row],[BIP vL/500]]</f>
        <v>105.32266700646254</v>
      </c>
      <c r="AD469" s="9">
        <f>Pitching_Factor_Cards17[[#This Row],[HIP vL/500]]*Weights!$M$3*(Weights!$B$18+Weights!$B$19-1)</f>
        <v>19.254345463560998</v>
      </c>
      <c r="AE469" s="9">
        <f>Pitching_Factor_Cards17[[#This Row],[XBH vL/500]]*Weights!$M$4*Weights!$B$19</f>
        <v>1.6980792351223717</v>
      </c>
      <c r="AF469" s="9">
        <f>Pitching_Factor_Cards17[[#This Row],[XBH vL/500]]-Pitching_Factor_Cards17[[#This Row],[3B vL/500]]</f>
        <v>17.556266228438627</v>
      </c>
      <c r="AG469" s="9">
        <f>Pitching_Factor_Cards17[[#This Row],[HIP vL/500]]-Pitching_Factor_Cards17[[#This Row],[XBH vL/500]]</f>
        <v>86.068321542901543</v>
      </c>
      <c r="AH469" s="9">
        <f>Pitching_Factor_Cards17[[#This Row],[HR vL/500]]+Pitching_Factor_Cards17[[#This Row],[HIP vL/500]]</f>
        <v>125.97410873966425</v>
      </c>
      <c r="AI469" s="9">
        <f>(500-Pitching_Factor_Cards17[[#This Row],[HP/500]]-Pitching_Factor_Cards17[[#This Row],[BB vL/500]])</f>
        <v>432.17004710407747</v>
      </c>
      <c r="AJ46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469" s="9">
        <f>Pitching_Factor_Cards17[[#This Row],[BB vR Rate]]*(500-Pitching_Factor_Cards17[[#This Row],[HP/500]])</f>
        <v>55.400867479819972</v>
      </c>
      <c r="AL469" s="9">
        <f>-0.04475+0.00499*Pitching_Factor_Cards17[[#This Row],[ Stuff vR]]-0.00001616*Pitching_Factor_Cards17[[#This Row],[ Stuff vR]]^2</f>
        <v>0.19950863999999999</v>
      </c>
      <c r="AM469" s="9">
        <f>Pitching_Factor_Cards17[[#This Row],[SO vR Rate]]*(500-Pitching_Factor_Cards17[[#This Row],[HP/500]]-Pitching_Factor_Cards17[[#This Row],[BB vR/500]])</f>
        <v>88.221431596678471</v>
      </c>
      <c r="AN46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469" s="9">
        <f>Pitching_Factor_Cards17[[#This Row],[HR vR Rate]]*(500-Pitching_Factor_Cards17[[#This Row],[HP/500]]-Pitching_Factor_Cards17[[#This Row],[BB vR/500]])</f>
        <v>17.38363975966617</v>
      </c>
      <c r="AP469" s="9">
        <f>(500-Pitching_Factor_Cards17[[#This Row],[HP/500]]-Pitching_Factor_Cards17[[#This Row],[BB vR/500]]-Pitching_Factor_Cards17[[#This Row],[SO vR/500]]-Pitching_Factor_Cards17[[#This Row],[HR vR/500]])</f>
        <v>336.58846771383537</v>
      </c>
      <c r="AQ469" s="9">
        <f>(0.388503044-0.001368341*Pitching_Factor_Cards17[[#This Row],[ pBABIP vR]])*Weights!$C$16</f>
        <v>0.27545497787500001</v>
      </c>
      <c r="AR469" s="9">
        <f>Pitching_Factor_Cards17[[#This Row],[BABIP vR]]*Pitching_Factor_Cards17[[#This Row],[BIP vR/500]]</f>
        <v>92.714968927094674</v>
      </c>
      <c r="AS469" s="9">
        <f>Pitching_Factor_Cards17[[#This Row],[HIP vR/500]]*Weights!$M$3*(Weights!$B$18+Weights!$B$19-1)</f>
        <v>16.949495223626151</v>
      </c>
      <c r="AT469" s="9">
        <f>Pitching_Factor_Cards17[[#This Row],[XBH vR/500]]*Weights!$M$4*Weights!$B$19</f>
        <v>1.4948098827620373</v>
      </c>
      <c r="AU469" s="9">
        <f>Pitching_Factor_Cards17[[#This Row],[XBH vR/500]]-Pitching_Factor_Cards17[[#This Row],[3B vR/500]]</f>
        <v>15.454685340864113</v>
      </c>
      <c r="AV469" s="9">
        <f>Pitching_Factor_Cards17[[#This Row],[HIP vR/500]]-Pitching_Factor_Cards17[[#This Row],[XBH vR/500]]</f>
        <v>75.76547370346853</v>
      </c>
      <c r="AW469" s="9">
        <f>Pitching_Factor_Cards17[[#This Row],[HR vR/500]]+Pitching_Factor_Cards17[[#This Row],[HIP vR/500]]</f>
        <v>110.09860868676084</v>
      </c>
      <c r="AX469" s="9">
        <f>(500-Pitching_Factor_Cards17[[#This Row],[HP/500]]-Pitching_Factor_Cards17[[#This Row],[BB vR/500]])</f>
        <v>442.19353907018001</v>
      </c>
      <c r="AY46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72593099075322</v>
      </c>
      <c r="AZ469" s="9">
        <f>Pitching_Factor_Cards17[[#This Row],[BB rate]]*(500-Pitching_Factor_Cards17[[#This Row],[HP/500]])</f>
        <v>59.574953579990101</v>
      </c>
      <c r="BA46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767409824954419</v>
      </c>
      <c r="BB469" s="9">
        <f>Pitching_Factor_Cards17[[#This Row],[SO rate]]*(500-Pitching_Factor_Cards17[[#This Row],[BB/500]]-Pitching_Factor_Cards17[[#This Row],[HP/500]])</f>
        <v>77.824711322205133</v>
      </c>
      <c r="BC46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840771174826327E-2</v>
      </c>
      <c r="BD469" s="9">
        <f>Pitching_Factor_Cards17[[#This Row],[HR rate]]*(500-Pitching_Factor_Cards17[[#This Row],[BB/500]]-Pitching_Factor_Cards17[[#This Row],[HP/500]])</f>
        <v>18.765091154810793</v>
      </c>
      <c r="BE469" s="9">
        <f>500-Pitching_Factor_Cards17[[#This Row],[HP/500]]-Pitching_Factor_Cards17[[#This Row],[BB/500]]-Pitching_Factor_Cards17[[#This Row],[SO/500]]-Pitching_Factor_Cards17[[#This Row],[HR/500]]</f>
        <v>341.42965049299391</v>
      </c>
      <c r="BF46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79602949741262</v>
      </c>
      <c r="BG469" s="9">
        <f>Pitching_Factor_Cards17[[#This Row],[BIP/500]]*Pitching_Factor_Cards17[[#This Row],[BABIP]]</f>
        <v>97.920668114079959</v>
      </c>
      <c r="BH469" s="9">
        <f>Pitching_Factor_Cards17[[#This Row],[HIP/500]]*Weights!$M$3</f>
        <v>24.289232496971024</v>
      </c>
      <c r="BI469" s="9">
        <f>Pitching_Factor_Cards17[[#This Row],[XBH/500]]*Weights!$M$4</f>
        <v>2.5260801796849863</v>
      </c>
      <c r="BJ469" s="9">
        <f>Pitching_Factor_Cards17[[#This Row],[XBH/500]]-Pitching_Factor_Cards17[[#This Row],[3B/500]]</f>
        <v>21.763152317286039</v>
      </c>
      <c r="BK469" s="9">
        <f>Pitching_Factor_Cards17[[#This Row],[HIP/500]]-Pitching_Factor_Cards17[[#This Row],[XBH/500]]</f>
        <v>73.631435617108934</v>
      </c>
      <c r="BL469" s="9">
        <f>Pitching_Factor_Cards17[[#This Row],[HIP/500]]+Pitching_Factor_Cards17[[#This Row],[HR/500]]</f>
        <v>116.68575926889075</v>
      </c>
      <c r="BM469" s="9">
        <f>(500-Pitching_Factor_Cards17[[#This Row],[BB/500]]-Pitching_Factor_Cards17[[#This Row],[HP/500]])</f>
        <v>438.01945297000987</v>
      </c>
      <c r="BN469" s="9">
        <f>Pitching_Factor_Cards17[[#This Row],[H vL/500]]/Pitching_Factor_Cards17[[#This Row],[AB vL/500]]</f>
        <v>0.29149199391258712</v>
      </c>
      <c r="BO469" s="9">
        <f>Pitching_Factor_Cards17[[#This Row],[H vR/500]]/Pitching_Factor_Cards17[[#This Row],[AB vR/500]]</f>
        <v>0.24898285243667304</v>
      </c>
      <c r="BP469" s="9">
        <f>Pitching_Factor_Cards17[[#This Row],[H/500]]/Pitching_Factor_Cards17[[#This Row],[AB/500]]</f>
        <v>0.26639401167618904</v>
      </c>
      <c r="BQ469" s="9">
        <f>(Pitching_Factor_Cards17[[#This Row],[HP/500]]+Pitching_Factor_Cards17[[#This Row],[BB vL/500]]+Pitching_Factor_Cards17[[#This Row],[H vL/500]])/500</f>
        <v>0.3876081232711735</v>
      </c>
      <c r="BR469" s="9">
        <f>(Pitching_Factor_Cards17[[#This Row],[HP/500]]+Pitching_Factor_Cards17[[#This Row],[BB vR/500]]+Pitching_Factor_Cards17[[#This Row],[H vR/500]])/500</f>
        <v>0.33581013923316161</v>
      </c>
      <c r="BS469" s="9">
        <f>(Pitching_Factor_Cards17[[#This Row],[HP/500]]+Pitching_Factor_Cards17[[#This Row],[BB/500]]+Pitching_Factor_Cards17[[#This Row],[H/500]])/500</f>
        <v>0.35733261259776167</v>
      </c>
      <c r="BT46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8333025399987745</v>
      </c>
      <c r="BU46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63064949365951</v>
      </c>
      <c r="BV469" s="9">
        <f>(Pitching_Factor_Cards17[[#This Row],[1B/500]]+2*Pitching_Factor_Cards17[[#This Row],[2B/500]]+3*Pitching_Factor_Cards17[[#This Row],[3B/500]]+4*Pitching_Factor_Cards17[[#This Row],[HR/500]])/Pitching_Factor_Cards17[[#This Row],[AB/500]]</f>
        <v>0.45613578131119836</v>
      </c>
      <c r="BW469" s="9">
        <f>Pitching_Factor_Cards17[[#This Row],[OBP vL]]+Pitching_Factor_Cards17[[#This Row],[SLG vL]]</f>
        <v>0.87093837727105095</v>
      </c>
      <c r="BX469" s="9">
        <f>Pitching_Factor_Cards17[[#This Row],[OBP vR]]+Pitching_Factor_Cards17[[#This Row],[SLG vR]]</f>
        <v>0.74444078872682118</v>
      </c>
      <c r="BY469" s="9">
        <f>Pitching_Factor_Cards17[[#This Row],[OBP]]+Pitching_Factor_Cards17[[#This Row],[SLG]]</f>
        <v>0.81346839390895997</v>
      </c>
      <c r="BZ46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5765139656826295</v>
      </c>
      <c r="CA46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929110367903606</v>
      </c>
      <c r="CB46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3371127846974769</v>
      </c>
      <c r="CC469" s="9">
        <f>Pitching_Factor_Cards17[[#This Row],[HIP vL/500]]+Pitching_Factor_Cards17[[#This Row],[BB vL/500]]+Pitching_Factor_Cards17[[#This Row],[HP/500]]</f>
        <v>173.15261990238506</v>
      </c>
      <c r="CD469" s="9">
        <f>Pitching_Factor_Cards17[[#This Row],[HIP vR/500]]+Pitching_Factor_Cards17[[#This Row],[BB vR/500]]+Pitching_Factor_Cards17[[#This Row],[HP/500]]</f>
        <v>150.52142985691464</v>
      </c>
      <c r="CE469" s="9">
        <f>Pitching_Factor_Cards17[[#This Row],[HIP/500]]+Pitching_Factor_Cards17[[#This Row],[BB/500]]+Pitching_Factor_Cards17[[#This Row],[HP/500]]</f>
        <v>159.90121514407005</v>
      </c>
      <c r="CF46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5.937569832555482</v>
      </c>
      <c r="CG46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090834141481992</v>
      </c>
      <c r="CH46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656438195932495</v>
      </c>
      <c r="CI469" s="9">
        <f>500-Pitching_Factor_Cards17[[#This Row],[BB vL/500]]-Pitching_Factor_Cards17[[#This Row],[HP/500]]</f>
        <v>432.17004710407747</v>
      </c>
      <c r="CJ469" s="9">
        <f>500-Pitching_Factor_Cards17[[#This Row],[BB vR/500]]-Pitching_Factor_Cards17[[#This Row],[HP/500]]</f>
        <v>442.19353907018001</v>
      </c>
      <c r="CK469" s="9">
        <f>500-Pitching_Factor_Cards17[[#This Row],[BB/500]]-Pitching_Factor_Cards17[[#This Row],[HP/500]]</f>
        <v>438.01945297000987</v>
      </c>
      <c r="CL46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9.371952449744768</v>
      </c>
      <c r="CM46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233864335268088</v>
      </c>
      <c r="CN469" s="9">
        <f>((Pitching_Factor_Cards17[[#This Row],[BSR A]]*Pitching_Factor_Cards17[[#This Row],[BSR B]])/(Pitching_Factor_Cards17[[#This Row],[BSR B]]+Pitching_Factor_Cards17[[#This Row],[BSR C]]))+Pitching_Factor_Cards17[[#This Row],[HR/500]]</f>
        <v>45.428613713630355</v>
      </c>
      <c r="CO469" s="9">
        <f>Pitching_Factor_Cards17[[#This Row],[Raw BSR vL]]/Weights!$M$15</f>
        <v>56.73688673315479</v>
      </c>
      <c r="CP469" s="9">
        <f>Pitching_Factor_Cards17[[#This Row],[Raw BSR vR]]/Weights!$M$15</f>
        <v>45.086475345691426</v>
      </c>
      <c r="CQ469" s="9">
        <f>Pitching_Factor_Cards17[[#This Row],[Raw BSR]]/Weights!$M$15</f>
        <v>52.205310562471226</v>
      </c>
      <c r="CR469" s="9">
        <f>(500-Pitching_Factor_Cards17[[#This Row],[HP/500]]-Pitching_Factor_Cards17[[#This Row],[BB vL/500]]-Pitching_Factor_Cards17[[#This Row],[HR vL/500]]-Pitching_Factor_Cards17[[#This Row],[HIP vL/500]])/3</f>
        <v>102.06531278813775</v>
      </c>
      <c r="CS469" s="9">
        <f>(500-Pitching_Factor_Cards17[[#This Row],[HP/500]]-Pitching_Factor_Cards17[[#This Row],[BB vR/500]]-Pitching_Factor_Cards17[[#This Row],[HR vR/500]]-Pitching_Factor_Cards17[[#This Row],[HIP vR/500]])/3</f>
        <v>110.69831012780639</v>
      </c>
      <c r="CT469" s="9">
        <f>(500-Pitching_Factor_Cards17[[#This Row],[HP/500]]-Pitching_Factor_Cards17[[#This Row],[BB/500]]-Pitching_Factor_Cards17[[#This Row],[HR/500]]-Pitching_Factor_Cards17[[#This Row],[HIP/500]])/3</f>
        <v>107.11123123370636</v>
      </c>
      <c r="CU469" s="9">
        <f>Pitching_Factor_Cards17[[#This Row],[BSR vL]]/Pitching_Factor_Cards17[[#This Row],[IP/500 vL]]*9</f>
        <v>5.0029923648824584</v>
      </c>
      <c r="CV469" s="9">
        <f>Pitching_Factor_Cards17[[#This Row],[BSR vR]]/Pitching_Factor_Cards17[[#This Row],[IP/500 vR]]*9</f>
        <v>3.6656230582267493</v>
      </c>
      <c r="CW469" s="9">
        <f>Pitching_Factor_Cards17[[#This Row],[BSR]]/Pitching_Factor_Cards17[[#This Row],[IP/500]]*9</f>
        <v>4.3865408851204268</v>
      </c>
      <c r="CX469" s="9">
        <f>Weights!$M$7-Pitching_Factor_Cards17[[#This Row],[xRA/9 vL]]</f>
        <v>-0.54550904826131852</v>
      </c>
      <c r="CY469" s="9">
        <f>Weights!$M$7-Pitching_Factor_Cards17[[#This Row],[xRA/9 vR]]</f>
        <v>0.79186025839439056</v>
      </c>
      <c r="CZ469" s="9">
        <f>Weights!$M$7-Pitching_Factor_Cards17[[#This Row],[xRA/9]]</f>
        <v>7.0942431500712999E-2</v>
      </c>
      <c r="DA469" s="9">
        <f>((13.53736+0.13801*Pitching_Factor_Cards17[[#This Row],[ Stamina]])*((500-Pitching_Factor_Cards17[[#This Row],[HP/500]]-Pitching_Factor_Cards17[[#This Row],[BB/500]]-Pitching_Factor_Cards17[[#This Row],[H/500]])/500))/3</f>
        <v>3.5799979615457898</v>
      </c>
      <c r="DB469" s="9">
        <f>((5.229559+0.016399*Pitching_Factor_Cards17[[#This Row],[ Stamina]])*((500-Pitching_Factor_Cards17[[#This Row],[HP/500]]-Pitching_Factor_Cards17[[#This Row],[BB/500]]-Pitching_Factor_Cards17[[#This Row],[H/500]])/500))/3</f>
        <v>1.2010887923246918</v>
      </c>
      <c r="DC469" s="9">
        <f>(((((18-Pitching_Factor_Cards17[[#This Row],[SP IPG]])*Weights!$M$7)+(Pitching_Factor_Cards17[[#This Row],[SP IPG]]*Pitching_Factor_Cards17[[#This Row],[xRAA9]]))/18)+2)-1.5</f>
        <v>4.0850495706784518</v>
      </c>
      <c r="DD469" s="9">
        <f>(((((18-Pitching_Factor_Cards17[[#This Row],[RP IPG]])*Weights!$M$7)+(Pitching_Factor_Cards17[[#This Row],[RP IPG]]*Pitching_Factor_Cards17[[#This Row],[xRAA9]]))/18)+2)-1.5</f>
        <v>4.6647819224993521</v>
      </c>
      <c r="DE469" s="9">
        <f>Pitching_Factor_Cards17[[#This Row],[xRAA9]]/Pitching_Factor_Cards17[[#This Row],[dRPW SP]]</f>
        <v>1.736635756146547E-2</v>
      </c>
      <c r="DF469" s="9">
        <f>Pitching_Factor_Cards17[[#This Row],[xRAA9 vL]]/Pitching_Factor_Cards17[[#This Row],[dRPW RP]]</f>
        <v>-0.116942025870534</v>
      </c>
      <c r="DG469" s="9">
        <f>Pitching_Factor_Cards17[[#This Row],[xRAA9 vR]]/Pitching_Factor_Cards17[[#This Row],[dRPW RP]]</f>
        <v>0.16975289982476144</v>
      </c>
      <c r="DH469" s="9">
        <f>Pitching_Factor_Cards17[[#This Row],[xRAA9]]/Pitching_Factor_Cards17[[#This Row],[dRPW RP]]</f>
        <v>1.5208091756345734E-2</v>
      </c>
      <c r="DI469" s="9">
        <f>IF(Pitching_Factor_Cards17[[#This Row],[ Stamina]]&gt;=25,Pitching_Factor_Cards17[[#This Row],[WPGAA SP]]*(Pitching_Factor_Cards17[[#This Row],[IP/500]]/9),-999)</f>
        <v>-999</v>
      </c>
      <c r="DJ469" s="9">
        <f>Pitching_Factor_Cards17[[#This Row],[WPGAA RP vL]]*(Pitching_Factor_Cards17[[#This Row],[IP/500]]/9)</f>
        <v>-1.3917560415507599</v>
      </c>
      <c r="DK469" s="9">
        <f>Pitching_Factor_Cards17[[#This Row],[WPGAA RP vR]]*(Pitching_Factor_Cards17[[#This Row],[IP/500]]/9)</f>
        <v>2.0202713450802463</v>
      </c>
      <c r="DL469" s="9">
        <f>Pitching_Factor_Cards17[[#This Row],[WPGAA RP]]*(Pitching_Factor_Cards17[[#This Row],[IP/500]]/9)</f>
        <v>0.18099527030415241</v>
      </c>
      <c r="DM469" s="9">
        <f>_xlfn.RANK.EQ(Pitching_Factor_Cards17[[#This Row],[WAA SP/500]],Pitching_Factor_Cards17[WAA SP/500],0)</f>
        <v>442</v>
      </c>
      <c r="DN469" s="9">
        <f>_xlfn.RANK.EQ(Pitching_Factor_Cards17[[#This Row],[WAA RP vL/500]],Pitching_Factor_Cards17[WAA RP vL/500],0)</f>
        <v>679</v>
      </c>
      <c r="DO469" s="9">
        <f>_xlfn.RANK.EQ(Pitching_Factor_Cards17[[#This Row],[WAA RP vR/500]],Pitching_Factor_Cards17[WAA RP vR/500],0)</f>
        <v>598</v>
      </c>
      <c r="DP469" s="9">
        <f>_xlfn.RANK.EQ(Pitching_Factor_Cards17[[#This Row],[WAA RP/500]],Pitching_Factor_Cards17[WAA RP/500])</f>
        <v>669</v>
      </c>
      <c r="DQ469" s="9">
        <f>IF(Pitching_Factor_Cards17[[#This Row],[Rank SP]]&lt;=5,999,_xlfn.RANK.EQ(Pitching_Factor_Cards17[[#This Row],[WAA RP/500]],Pitching_Factor_Cards17[WAA RP/500],0))</f>
        <v>669</v>
      </c>
    </row>
    <row r="470" spans="1:121" x14ac:dyDescent="0.25">
      <c r="A470" s="9" t="s">
        <v>707</v>
      </c>
      <c r="B470">
        <v>51</v>
      </c>
      <c r="C470">
        <v>1</v>
      </c>
      <c r="D470">
        <v>1</v>
      </c>
      <c r="E470">
        <v>12</v>
      </c>
      <c r="F470">
        <v>47</v>
      </c>
      <c r="G470">
        <v>55</v>
      </c>
      <c r="H470">
        <v>96</v>
      </c>
      <c r="I470">
        <v>60</v>
      </c>
      <c r="J470">
        <v>44</v>
      </c>
      <c r="K470">
        <v>54</v>
      </c>
      <c r="L470">
        <v>92</v>
      </c>
      <c r="M470">
        <v>56</v>
      </c>
      <c r="N470">
        <v>49</v>
      </c>
      <c r="O470">
        <v>56</v>
      </c>
      <c r="P470">
        <v>99</v>
      </c>
      <c r="Q470">
        <v>63</v>
      </c>
      <c r="R470">
        <v>21</v>
      </c>
      <c r="S470">
        <v>59</v>
      </c>
      <c r="T470" s="9">
        <f>Weights!$M$2*500</f>
        <v>2.40559345</v>
      </c>
      <c r="U47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470" s="9">
        <f>Pitching_Factor_Cards17[[#This Row],[BB vL Rate]]*(500-Pitching_Factor_Cards17[[#This Row],[HP/500]])</f>
        <v>50.585248332110375</v>
      </c>
      <c r="W470" s="9">
        <f>-0.04475+0.00499*Pitching_Factor_Cards17[[#This Row],[Stuff vL]]-0.00001616*Pitching_Factor_Cards17[[#This Row],[Stuff vL]]^2</f>
        <v>0.14352423999999997</v>
      </c>
      <c r="X470" s="9">
        <f>Pitching_Factor_Cards17[[#This Row],[SO vL Rate]]*(500-Pitching_Factor_Cards17[[#This Row],[HP/500]]-Pitching_Factor_Cards17[[#This Row],[BB vL/500]])</f>
        <v>64.156649706262343</v>
      </c>
      <c r="Y47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142422200000004E-2</v>
      </c>
      <c r="Z470" s="9">
        <f>Pitching_Factor_Cards17[[#This Row],[HR vL Rate]]*(500-Pitching_Factor_Cards17[[#This Row],[HP/500]]-Pitching_Factor_Cards17[[#This Row],[BB vL/500]])</f>
        <v>9.4508563503092233</v>
      </c>
      <c r="AA470" s="9">
        <f>(500-Pitching_Factor_Cards17[[#This Row],[HP/500]]-Pitching_Factor_Cards17[[#This Row],[BB vL/500]]-Pitching_Factor_Cards17[[#This Row],[SO vL/500]]-Pitching_Factor_Cards17[[#This Row],[HR vL/500]])</f>
        <v>373.40165216131805</v>
      </c>
      <c r="AB470" s="9">
        <f>(0.388503044-0.001368341*Pitching_Factor_Cards17[[#This Row],[ pBABIP vL]])*Weights!$B$16</f>
        <v>0.28754962405600004</v>
      </c>
      <c r="AC470" s="9">
        <f>Pitching_Factor_Cards17[[#This Row],[BABIP vL]]*Pitching_Factor_Cards17[[#This Row],[BIP vL/500]]</f>
        <v>107.3715047008763</v>
      </c>
      <c r="AD470" s="9">
        <f>Pitching_Factor_Cards17[[#This Row],[HIP vL/500]]*Weights!$M$3*(Weights!$B$18+Weights!$B$19-1)</f>
        <v>19.628899487763483</v>
      </c>
      <c r="AE470" s="9">
        <f>Pitching_Factor_Cards17[[#This Row],[XBH vL/500]]*Weights!$M$4*Weights!$B$19</f>
        <v>1.731111903624837</v>
      </c>
      <c r="AF470" s="9">
        <f>Pitching_Factor_Cards17[[#This Row],[XBH vL/500]]-Pitching_Factor_Cards17[[#This Row],[3B vL/500]]</f>
        <v>17.897787584138648</v>
      </c>
      <c r="AG470" s="9">
        <f>Pitching_Factor_Cards17[[#This Row],[HIP vL/500]]-Pitching_Factor_Cards17[[#This Row],[XBH vL/500]]</f>
        <v>87.742605213112824</v>
      </c>
      <c r="AH470" s="9">
        <f>Pitching_Factor_Cards17[[#This Row],[HR vL/500]]+Pitching_Factor_Cards17[[#This Row],[HIP vL/500]]</f>
        <v>116.82236105118552</v>
      </c>
      <c r="AI470" s="9">
        <f>(500-Pitching_Factor_Cards17[[#This Row],[HP/500]]-Pitching_Factor_Cards17[[#This Row],[BB vL/500]])</f>
        <v>447.00915821788959</v>
      </c>
      <c r="AJ47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470" s="9">
        <f>Pitching_Factor_Cards17[[#This Row],[BB vR Rate]]*(500-Pitching_Factor_Cards17[[#This Row],[HP/500]])</f>
        <v>49.609366181984512</v>
      </c>
      <c r="AL470" s="9">
        <f>-0.04475+0.00499*Pitching_Factor_Cards17[[#This Row],[ Stuff vR]]-0.00001616*Pitching_Factor_Cards17[[#This Row],[ Stuff vR]]^2</f>
        <v>0.16095983999999999</v>
      </c>
      <c r="AM470" s="9">
        <f>Pitching_Factor_Cards17[[#This Row],[SO vR Rate]]*(500-Pitching_Factor_Cards17[[#This Row],[HP/500]]-Pitching_Factor_Cards17[[#This Row],[BB vR/500]])</f>
        <v>72.1076004200293</v>
      </c>
      <c r="AN47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0420832E-2</v>
      </c>
      <c r="AO470" s="9">
        <f>Pitching_Factor_Cards17[[#This Row],[HR vR Rate]]*(500-Pitching_Factor_Cards17[[#This Row],[HP/500]]-Pitching_Factor_Cards17[[#This Row],[BB vR/500]])</f>
        <v>9.1482272478684621</v>
      </c>
      <c r="AP470" s="9">
        <f>(500-Pitching_Factor_Cards17[[#This Row],[HP/500]]-Pitching_Factor_Cards17[[#This Row],[BB vR/500]]-Pitching_Factor_Cards17[[#This Row],[SO vR/500]]-Pitching_Factor_Cards17[[#This Row],[HR vR/500]])</f>
        <v>366.72921270011767</v>
      </c>
      <c r="AQ470" s="9">
        <f>(0.388503044-0.001368341*Pitching_Factor_Cards17[[#This Row],[ pBABIP vR]])*Weights!$C$16</f>
        <v>0.27055631709500005</v>
      </c>
      <c r="AR470" s="9">
        <f>Pitching_Factor_Cards17[[#This Row],[BABIP vR]]*Pitching_Factor_Cards17[[#This Row],[BIP vR/500]]</f>
        <v>99.220905159292755</v>
      </c>
      <c r="AS470" s="9">
        <f>Pitching_Factor_Cards17[[#This Row],[HIP vR/500]]*Weights!$M$3*(Weights!$B$18+Weights!$B$19-1)</f>
        <v>18.138864495588795</v>
      </c>
      <c r="AT470" s="9">
        <f>Pitching_Factor_Cards17[[#This Row],[XBH vR/500]]*Weights!$M$4*Weights!$B$19</f>
        <v>1.5997027375949668</v>
      </c>
      <c r="AU470" s="9">
        <f>Pitching_Factor_Cards17[[#This Row],[XBH vR/500]]-Pitching_Factor_Cards17[[#This Row],[3B vR/500]]</f>
        <v>16.539161757993828</v>
      </c>
      <c r="AV470" s="9">
        <f>Pitching_Factor_Cards17[[#This Row],[HIP vR/500]]-Pitching_Factor_Cards17[[#This Row],[XBH vR/500]]</f>
        <v>81.082040663703964</v>
      </c>
      <c r="AW470" s="9">
        <f>Pitching_Factor_Cards17[[#This Row],[HR vR/500]]+Pitching_Factor_Cards17[[#This Row],[HIP vR/500]]</f>
        <v>108.36913240716122</v>
      </c>
      <c r="AX470" s="9">
        <f>(500-Pitching_Factor_Cards17[[#This Row],[HP/500]]-Pitching_Factor_Cards17[[#This Row],[BB vR/500]])</f>
        <v>447.98504036801546</v>
      </c>
      <c r="AY47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51510316964764</v>
      </c>
      <c r="AZ470" s="9">
        <f>Pitching_Factor_Cards17[[#This Row],[BB rate]]*(500-Pitching_Factor_Cards17[[#This Row],[HP/500]])</f>
        <v>50.015753111012835</v>
      </c>
      <c r="BA47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369912728089513</v>
      </c>
      <c r="BB470" s="9">
        <f>Pitching_Factor_Cards17[[#This Row],[SO rate]]*(500-Pitching_Factor_Cards17[[#This Row],[BB/500]]-Pitching_Factor_Cards17[[#This Row],[HP/500]])</f>
        <v>68.792448423130537</v>
      </c>
      <c r="BC47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0721324047484543E-2</v>
      </c>
      <c r="BD470" s="9">
        <f>Pitching_Factor_Cards17[[#This Row],[HR rate]]*(500-Pitching_Factor_Cards17[[#This Row],[BB/500]]-Pitching_Factor_Cards17[[#This Row],[HP/500]])</f>
        <v>9.2744223146460349</v>
      </c>
      <c r="BE470" s="9">
        <f>500-Pitching_Factor_Cards17[[#This Row],[HP/500]]-Pitching_Factor_Cards17[[#This Row],[BB/500]]-Pitching_Factor_Cards17[[#This Row],[SO/500]]-Pitching_Factor_Cards17[[#This Row],[HR/500]]</f>
        <v>369.51178270121056</v>
      </c>
      <c r="BF47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3284557646245</v>
      </c>
      <c r="BG470" s="9">
        <f>Pitching_Factor_Cards17[[#This Row],[BIP/500]]*Pitching_Factor_Cards17[[#This Row],[BABIP]]</f>
        <v>102.58860770536855</v>
      </c>
      <c r="BH470" s="9">
        <f>Pitching_Factor_Cards17[[#This Row],[HIP/500]]*Weights!$M$3</f>
        <v>25.447115426063515</v>
      </c>
      <c r="BI470" s="9">
        <f>Pitching_Factor_Cards17[[#This Row],[XBH/500]]*Weights!$M$4</f>
        <v>2.6465000043106053</v>
      </c>
      <c r="BJ470" s="9">
        <f>Pitching_Factor_Cards17[[#This Row],[XBH/500]]-Pitching_Factor_Cards17[[#This Row],[3B/500]]</f>
        <v>22.800615421752909</v>
      </c>
      <c r="BK470" s="9">
        <f>Pitching_Factor_Cards17[[#This Row],[HIP/500]]-Pitching_Factor_Cards17[[#This Row],[XBH/500]]</f>
        <v>77.141492279305027</v>
      </c>
      <c r="BL470" s="9">
        <f>Pitching_Factor_Cards17[[#This Row],[HIP/500]]+Pitching_Factor_Cards17[[#This Row],[HR/500]]</f>
        <v>111.86303002001458</v>
      </c>
      <c r="BM470" s="9">
        <f>(500-Pitching_Factor_Cards17[[#This Row],[BB/500]]-Pitching_Factor_Cards17[[#This Row],[HP/500]])</f>
        <v>447.57865343898715</v>
      </c>
      <c r="BN470" s="9">
        <f>Pitching_Factor_Cards17[[#This Row],[H vL/500]]/Pitching_Factor_Cards17[[#This Row],[AB vL/500]]</f>
        <v>0.2613422094458337</v>
      </c>
      <c r="BO470" s="9">
        <f>Pitching_Factor_Cards17[[#This Row],[H vR/500]]/Pitching_Factor_Cards17[[#This Row],[AB vR/500]]</f>
        <v>0.24190346248646383</v>
      </c>
      <c r="BP470" s="9">
        <f>Pitching_Factor_Cards17[[#This Row],[H/500]]/Pitching_Factor_Cards17[[#This Row],[AB/500]]</f>
        <v>0.24992932339491808</v>
      </c>
      <c r="BQ470" s="9">
        <f>(Pitching_Factor_Cards17[[#This Row],[HP/500]]+Pitching_Factor_Cards17[[#This Row],[BB vL/500]]+Pitching_Factor_Cards17[[#This Row],[H vL/500]])/500</f>
        <v>0.3396264056665918</v>
      </c>
      <c r="BR470" s="9">
        <f>(Pitching_Factor_Cards17[[#This Row],[HP/500]]+Pitching_Factor_Cards17[[#This Row],[BB vR/500]]+Pitching_Factor_Cards17[[#This Row],[H vR/500]])/500</f>
        <v>0.3207681840782915</v>
      </c>
      <c r="BS470" s="9">
        <f>(Pitching_Factor_Cards17[[#This Row],[HP/500]]+Pitching_Factor_Cards17[[#This Row],[BB/500]]+Pitching_Factor_Cards17[[#This Row],[H/500]])/500</f>
        <v>0.32856875316205481</v>
      </c>
      <c r="BT47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255375741614211</v>
      </c>
      <c r="BU47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722673162515777</v>
      </c>
      <c r="BV470" s="9">
        <f>(Pitching_Factor_Cards17[[#This Row],[1B/500]]+2*Pitching_Factor_Cards17[[#This Row],[2B/500]]+3*Pitching_Factor_Cards17[[#This Row],[3B/500]]+4*Pitching_Factor_Cards17[[#This Row],[HR/500]])/Pitching_Factor_Cards17[[#This Row],[AB/500]]</f>
        <v>0.37486129221128761</v>
      </c>
      <c r="BW470" s="9">
        <f>Pitching_Factor_Cards17[[#This Row],[OBP vL]]+Pitching_Factor_Cards17[[#This Row],[SLG vL]]</f>
        <v>0.71218016308273391</v>
      </c>
      <c r="BX470" s="9">
        <f>Pitching_Factor_Cards17[[#This Row],[OBP vR]]+Pitching_Factor_Cards17[[#This Row],[SLG vR]]</f>
        <v>0.66799491570344927</v>
      </c>
      <c r="BY470" s="9">
        <f>Pitching_Factor_Cards17[[#This Row],[OBP]]+Pitching_Factor_Cards17[[#This Row],[SLG]]</f>
        <v>0.70343004537334242</v>
      </c>
      <c r="BZ47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80867476684625</v>
      </c>
      <c r="CA47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75159153139046</v>
      </c>
      <c r="CB47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29428513384337</v>
      </c>
      <c r="CC470" s="9">
        <f>Pitching_Factor_Cards17[[#This Row],[HIP vL/500]]+Pitching_Factor_Cards17[[#This Row],[BB vL/500]]+Pitching_Factor_Cards17[[#This Row],[HP/500]]</f>
        <v>160.36234648298668</v>
      </c>
      <c r="CD470" s="9">
        <f>Pitching_Factor_Cards17[[#This Row],[HIP vR/500]]+Pitching_Factor_Cards17[[#This Row],[BB vR/500]]+Pitching_Factor_Cards17[[#This Row],[HP/500]]</f>
        <v>151.23586479127727</v>
      </c>
      <c r="CE470" s="9">
        <f>Pitching_Factor_Cards17[[#This Row],[HIP/500]]+Pitching_Factor_Cards17[[#This Row],[BB/500]]+Pitching_Factor_Cards17[[#This Row],[HP/500]]</f>
        <v>155.00995426638138</v>
      </c>
      <c r="CF47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726843989080947</v>
      </c>
      <c r="CG47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116487775171379</v>
      </c>
      <c r="CH47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889058303929403</v>
      </c>
      <c r="CI470" s="9">
        <f>500-Pitching_Factor_Cards17[[#This Row],[BB vL/500]]-Pitching_Factor_Cards17[[#This Row],[HP/500]]</f>
        <v>447.00915821788959</v>
      </c>
      <c r="CJ470" s="9">
        <f>500-Pitching_Factor_Cards17[[#This Row],[BB vR/500]]-Pitching_Factor_Cards17[[#This Row],[HP/500]]</f>
        <v>447.98504036801546</v>
      </c>
      <c r="CK470" s="9">
        <f>500-Pitching_Factor_Cards17[[#This Row],[BB/500]]-Pitching_Factor_Cards17[[#This Row],[HP/500]]</f>
        <v>447.57865343898715</v>
      </c>
      <c r="CL47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981201204776724</v>
      </c>
      <c r="CM47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865439638905162</v>
      </c>
      <c r="CN470" s="9">
        <f>((Pitching_Factor_Cards17[[#This Row],[BSR A]]*Pitching_Factor_Cards17[[#This Row],[BSR B]])/(Pitching_Factor_Cards17[[#This Row],[BSR B]]+Pitching_Factor_Cards17[[#This Row],[BSR C]]))+Pitching_Factor_Cards17[[#This Row],[HR/500]]</f>
        <v>34.231244830065009</v>
      </c>
      <c r="CO470" s="9">
        <f>Pitching_Factor_Cards17[[#This Row],[Raw BSR vL]]/Weights!$M$15</f>
        <v>39.05025967475035</v>
      </c>
      <c r="CP470" s="9">
        <f>Pitching_Factor_Cards17[[#This Row],[Raw BSR vR]]/Weights!$M$15</f>
        <v>35.46971237453343</v>
      </c>
      <c r="CQ470" s="9">
        <f>Pitching_Factor_Cards17[[#This Row],[Raw BSR]]/Weights!$M$15</f>
        <v>39.337602916052575</v>
      </c>
      <c r="CR470" s="9">
        <f>(500-Pitching_Factor_Cards17[[#This Row],[HP/500]]-Pitching_Factor_Cards17[[#This Row],[BB vL/500]]-Pitching_Factor_Cards17[[#This Row],[HR vL/500]]-Pitching_Factor_Cards17[[#This Row],[HIP vL/500]])/3</f>
        <v>110.0622657222347</v>
      </c>
      <c r="CS470" s="9">
        <f>(500-Pitching_Factor_Cards17[[#This Row],[HP/500]]-Pitching_Factor_Cards17[[#This Row],[BB vR/500]]-Pitching_Factor_Cards17[[#This Row],[HR vR/500]]-Pitching_Factor_Cards17[[#This Row],[HIP vR/500]])/3</f>
        <v>113.20530265361806</v>
      </c>
      <c r="CT470" s="9">
        <f>(500-Pitching_Factor_Cards17[[#This Row],[HP/500]]-Pitching_Factor_Cards17[[#This Row],[BB/500]]-Pitching_Factor_Cards17[[#This Row],[HR/500]]-Pitching_Factor_Cards17[[#This Row],[HIP/500]])/3</f>
        <v>111.9052078063242</v>
      </c>
      <c r="CU470" s="9">
        <f>Pitching_Factor_Cards17[[#This Row],[BSR vL]]/Pitching_Factor_Cards17[[#This Row],[IP/500 vL]]*9</f>
        <v>3.1932137210378455</v>
      </c>
      <c r="CV470" s="9">
        <f>Pitching_Factor_Cards17[[#This Row],[BSR vR]]/Pitching_Factor_Cards17[[#This Row],[IP/500 vR]]*9</f>
        <v>2.8198980426523179</v>
      </c>
      <c r="CW470" s="9">
        <f>Pitching_Factor_Cards17[[#This Row],[BSR]]/Pitching_Factor_Cards17[[#This Row],[IP/500]]*9</f>
        <v>3.1637350323964553</v>
      </c>
      <c r="CX470" s="9">
        <f>Weights!$M$7-Pitching_Factor_Cards17[[#This Row],[xRA/9 vL]]</f>
        <v>1.2642695955832943</v>
      </c>
      <c r="CY470" s="9">
        <f>Weights!$M$7-Pitching_Factor_Cards17[[#This Row],[xRA/9 vR]]</f>
        <v>1.6375852739688219</v>
      </c>
      <c r="CZ470" s="9">
        <f>Weights!$M$7-Pitching_Factor_Cards17[[#This Row],[xRA/9]]</f>
        <v>1.2937482842246846</v>
      </c>
      <c r="DA470" s="9">
        <f>((13.53736+0.13801*Pitching_Factor_Cards17[[#This Row],[ Stamina]])*((500-Pitching_Factor_Cards17[[#This Row],[HP/500]]-Pitching_Factor_Cards17[[#This Row],[BB/500]]-Pitching_Factor_Cards17[[#This Row],[H/500]])/500))/3</f>
        <v>3.6784517525307745</v>
      </c>
      <c r="DB470" s="9">
        <f>((5.229559+0.016399*Pitching_Factor_Cards17[[#This Row],[ Stamina]])*((500-Pitching_Factor_Cards17[[#This Row],[HP/500]]-Pitching_Factor_Cards17[[#This Row],[BB/500]]-Pitching_Factor_Cards17[[#This Row],[H/500]])/500))/3</f>
        <v>1.2475053803791341</v>
      </c>
      <c r="DC470" s="9">
        <f>(((((18-Pitching_Factor_Cards17[[#This Row],[SP IPG]])*Weights!$M$7)+(Pitching_Factor_Cards17[[#This Row],[SP IPG]]*Pitching_Factor_Cards17[[#This Row],[xRAA9]]))/18)+2)-1.5</f>
        <v>4.3109473902621538</v>
      </c>
      <c r="DD470" s="9">
        <f>(((((18-Pitching_Factor_Cards17[[#This Row],[RP IPG]])*Weights!$M$7)+(Pitching_Factor_Cards17[[#This Row],[RP IPG]]*Pitching_Factor_Cards17[[#This Row],[xRAA9]]))/18)+2)-1.5</f>
        <v>4.7382179568984428</v>
      </c>
      <c r="DE470" s="9">
        <f>Pitching_Factor_Cards17[[#This Row],[xRAA9]]/Pitching_Factor_Cards17[[#This Row],[dRPW SP]]</f>
        <v>0.30010764852920419</v>
      </c>
      <c r="DF470" s="9">
        <f>Pitching_Factor_Cards17[[#This Row],[xRAA9 vL]]/Pitching_Factor_Cards17[[#This Row],[dRPW RP]]</f>
        <v>0.26682385805883524</v>
      </c>
      <c r="DG470" s="9">
        <f>Pitching_Factor_Cards17[[#This Row],[xRAA9 vR]]/Pitching_Factor_Cards17[[#This Row],[dRPW RP]]</f>
        <v>0.34561206108820658</v>
      </c>
      <c r="DH470" s="9">
        <f>Pitching_Factor_Cards17[[#This Row],[xRAA9]]/Pitching_Factor_Cards17[[#This Row],[dRPW RP]]</f>
        <v>0.27304532969849921</v>
      </c>
      <c r="DI470" s="9">
        <f>IF(Pitching_Factor_Cards17[[#This Row],[ Stamina]]&gt;=25,Pitching_Factor_Cards17[[#This Row],[WPGAA SP]]*(Pitching_Factor_Cards17[[#This Row],[IP/500]]/9),-999)</f>
        <v>-999</v>
      </c>
      <c r="DJ470" s="9">
        <f>Pitching_Factor_Cards17[[#This Row],[WPGAA RP vL]]*(Pitching_Factor_Cards17[[#This Row],[IP/500]]/9)</f>
        <v>3.3176643648621233</v>
      </c>
      <c r="DK470" s="9">
        <f>Pitching_Factor_Cards17[[#This Row],[WPGAA RP vR]]*(Pitching_Factor_Cards17[[#This Row],[IP/500]]/9)</f>
        <v>4.2973099462719748</v>
      </c>
      <c r="DL470" s="9">
        <f>Pitching_Factor_Cards17[[#This Row],[WPGAA RP]]*(Pitching_Factor_Cards17[[#This Row],[IP/500]]/9)</f>
        <v>3.3950215956063174</v>
      </c>
      <c r="DM470" s="9">
        <f>_xlfn.RANK.EQ(Pitching_Factor_Cards17[[#This Row],[WAA SP/500]],Pitching_Factor_Cards17[WAA SP/500],0)</f>
        <v>442</v>
      </c>
      <c r="DN470" s="9">
        <f>_xlfn.RANK.EQ(Pitching_Factor_Cards17[[#This Row],[WAA RP vL/500]],Pitching_Factor_Cards17[WAA RP vL/500],0)</f>
        <v>194</v>
      </c>
      <c r="DO470" s="9">
        <f>_xlfn.RANK.EQ(Pitching_Factor_Cards17[[#This Row],[WAA RP vR/500]],Pitching_Factor_Cards17[WAA RP vR/500],0)</f>
        <v>63</v>
      </c>
      <c r="DP470" s="9">
        <f>_xlfn.RANK.EQ(Pitching_Factor_Cards17[[#This Row],[WAA RP/500]],Pitching_Factor_Cards17[WAA RP/500])</f>
        <v>96</v>
      </c>
      <c r="DQ470" s="9">
        <f>IF(Pitching_Factor_Cards17[[#This Row],[Rank SP]]&lt;=5,999,_xlfn.RANK.EQ(Pitching_Factor_Cards17[[#This Row],[WAA RP/500]],Pitching_Factor_Cards17[WAA RP/500],0))</f>
        <v>96</v>
      </c>
    </row>
    <row r="471" spans="1:121" x14ac:dyDescent="0.25">
      <c r="A471" s="9" t="s">
        <v>5405</v>
      </c>
      <c r="B471">
        <v>53</v>
      </c>
      <c r="C471">
        <v>2</v>
      </c>
      <c r="D471">
        <v>2</v>
      </c>
      <c r="E471">
        <v>12</v>
      </c>
      <c r="F471">
        <v>67</v>
      </c>
      <c r="G471">
        <v>48</v>
      </c>
      <c r="H471">
        <v>74</v>
      </c>
      <c r="I471">
        <v>54</v>
      </c>
      <c r="J471">
        <v>72</v>
      </c>
      <c r="K471">
        <v>49</v>
      </c>
      <c r="L471">
        <v>79</v>
      </c>
      <c r="M471">
        <v>58</v>
      </c>
      <c r="N471">
        <v>65</v>
      </c>
      <c r="O471">
        <v>47</v>
      </c>
      <c r="P471">
        <v>72</v>
      </c>
      <c r="Q471">
        <v>53</v>
      </c>
      <c r="R471">
        <v>24</v>
      </c>
      <c r="S471">
        <v>59</v>
      </c>
      <c r="T471" s="9">
        <f>Weights!$M$2*500</f>
        <v>2.40559345</v>
      </c>
      <c r="U47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471" s="9">
        <f>Pitching_Factor_Cards17[[#This Row],[BB vL Rate]]*(500-Pitching_Factor_Cards17[[#This Row],[HP/500]])</f>
        <v>53.968940056091029</v>
      </c>
      <c r="W471" s="9">
        <f>-0.04475+0.00499*Pitching_Factor_Cards17[[#This Row],[Stuff vL]]-0.00001616*Pitching_Factor_Cards17[[#This Row],[Stuff vL]]^2</f>
        <v>0.23075655999999997</v>
      </c>
      <c r="X471" s="9">
        <f>Pitching_Factor_Cards17[[#This Row],[SO vL Rate]]*(500-Pitching_Factor_Cards17[[#This Row],[HP/500]]-Pitching_Factor_Cards17[[#This Row],[BB vL/500]])</f>
        <v>102.36948657652968</v>
      </c>
      <c r="Y47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931802600000007E-2</v>
      </c>
      <c r="Z471" s="9">
        <f>Pitching_Factor_Cards17[[#This Row],[HR vL Rate]]*(500-Pitching_Factor_Cards17[[#This Row],[HP/500]]-Pitching_Factor_Cards17[[#This Row],[BB vL/500]])</f>
        <v>11.060382558959056</v>
      </c>
      <c r="AA471" s="9">
        <f>(500-Pitching_Factor_Cards17[[#This Row],[HP/500]]-Pitching_Factor_Cards17[[#This Row],[BB vL/500]]-Pitching_Factor_Cards17[[#This Row],[SO vL/500]]-Pitching_Factor_Cards17[[#This Row],[HR vL/500]])</f>
        <v>330.19559735842017</v>
      </c>
      <c r="AB471" s="9">
        <f>(0.388503044-0.001368341*Pitching_Factor_Cards17[[#This Row],[ pBABIP vL]])*Weights!$B$16</f>
        <v>0.28502640325200002</v>
      </c>
      <c r="AC471" s="9">
        <f>Pitching_Factor_Cards17[[#This Row],[BABIP vL]]*Pitching_Factor_Cards17[[#This Row],[BIP vL/500]]</f>
        <v>94.114463484716097</v>
      </c>
      <c r="AD471" s="9">
        <f>Pitching_Factor_Cards17[[#This Row],[HIP vL/500]]*Weights!$M$3*(Weights!$B$18+Weights!$B$19-1)</f>
        <v>17.205340925721437</v>
      </c>
      <c r="AE471" s="9">
        <f>Pitching_Factor_Cards17[[#This Row],[XBH vL/500]]*Weights!$M$4*Weights!$B$19</f>
        <v>1.5173734269212249</v>
      </c>
      <c r="AF471" s="9">
        <f>Pitching_Factor_Cards17[[#This Row],[XBH vL/500]]-Pitching_Factor_Cards17[[#This Row],[3B vL/500]]</f>
        <v>15.687967498800212</v>
      </c>
      <c r="AG471" s="9">
        <f>Pitching_Factor_Cards17[[#This Row],[HIP vL/500]]-Pitching_Factor_Cards17[[#This Row],[XBH vL/500]]</f>
        <v>76.909122558994653</v>
      </c>
      <c r="AH471" s="9">
        <f>Pitching_Factor_Cards17[[#This Row],[HR vL/500]]+Pitching_Factor_Cards17[[#This Row],[HIP vL/500]]</f>
        <v>105.17484604367516</v>
      </c>
      <c r="AI471" s="9">
        <f>(500-Pitching_Factor_Cards17[[#This Row],[HP/500]]-Pitching_Factor_Cards17[[#This Row],[BB vL/500]])</f>
        <v>443.62546649390896</v>
      </c>
      <c r="AJ47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471" s="9">
        <f>Pitching_Factor_Cards17[[#This Row],[BB vR Rate]]*(500-Pitching_Factor_Cards17[[#This Row],[HP/500]])</f>
        <v>56.832794903548894</v>
      </c>
      <c r="AL471" s="9">
        <f>-0.04475+0.00499*Pitching_Factor_Cards17[[#This Row],[ Stuff vR]]-0.00001616*Pitching_Factor_Cards17[[#This Row],[ Stuff vR]]^2</f>
        <v>0.21132399999999996</v>
      </c>
      <c r="AM471" s="9">
        <f>Pitching_Factor_Cards17[[#This Row],[SO vR Rate]]*(500-Pitching_Factor_Cards17[[#This Row],[HP/500]]-Pitching_Factor_Cards17[[#This Row],[BB vR/500]])</f>
        <v>93.143506819574611</v>
      </c>
      <c r="AN47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471" s="9">
        <f>Pitching_Factor_Cards17[[#This Row],[HR vR Rate]]*(500-Pitching_Factor_Cards17[[#This Row],[HP/500]]-Pitching_Factor_Cards17[[#This Row],[BB vR/500]])</f>
        <v>12.709124823601579</v>
      </c>
      <c r="AP471" s="9">
        <f>(500-Pitching_Factor_Cards17[[#This Row],[HP/500]]-Pitching_Factor_Cards17[[#This Row],[BB vR/500]]-Pitching_Factor_Cards17[[#This Row],[SO vR/500]]-Pitching_Factor_Cards17[[#This Row],[HR vR/500]])</f>
        <v>334.90898000327485</v>
      </c>
      <c r="AQ471" s="9">
        <f>(0.388503044-0.001368341*Pitching_Factor_Cards17[[#This Row],[ pBABIP vR]])*Weights!$C$16</f>
        <v>0.28280296904500002</v>
      </c>
      <c r="AR471" s="9">
        <f>Pitching_Factor_Cards17[[#This Row],[BABIP vR]]*Pitching_Factor_Cards17[[#This Row],[BIP vR/500]]</f>
        <v>94.713253904758673</v>
      </c>
      <c r="AS471" s="9">
        <f>Pitching_Factor_Cards17[[#This Row],[HIP vR/500]]*Weights!$M$3*(Weights!$B$18+Weights!$B$19-1)</f>
        <v>17.314807557506057</v>
      </c>
      <c r="AT471" s="9">
        <f>Pitching_Factor_Cards17[[#This Row],[XBH vR/500]]*Weights!$M$4*Weights!$B$19</f>
        <v>1.5270275081115741</v>
      </c>
      <c r="AU471" s="9">
        <f>Pitching_Factor_Cards17[[#This Row],[XBH vR/500]]-Pitching_Factor_Cards17[[#This Row],[3B vR/500]]</f>
        <v>15.787780049394483</v>
      </c>
      <c r="AV471" s="9">
        <f>Pitching_Factor_Cards17[[#This Row],[HIP vR/500]]-Pitching_Factor_Cards17[[#This Row],[XBH vR/500]]</f>
        <v>77.398446347252616</v>
      </c>
      <c r="AW471" s="9">
        <f>Pitching_Factor_Cards17[[#This Row],[HR vR/500]]+Pitching_Factor_Cards17[[#This Row],[HIP vR/500]]</f>
        <v>107.42237872836026</v>
      </c>
      <c r="AX471" s="9">
        <f>(500-Pitching_Factor_Cards17[[#This Row],[HP/500]]-Pitching_Factor_Cards17[[#This Row],[BB vR/500]])</f>
        <v>440.76161164645106</v>
      </c>
      <c r="AY47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237355854077048</v>
      </c>
      <c r="AZ471" s="9">
        <f>Pitching_Factor_Cards17[[#This Row],[BB rate]]*(500-Pitching_Factor_Cards17[[#This Row],[HP/500]])</f>
        <v>55.916454174006368</v>
      </c>
      <c r="BA47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754178936285312</v>
      </c>
      <c r="BB471" s="9">
        <f>Pitching_Factor_Cards17[[#This Row],[SO rate]]*(500-Pitching_Factor_Cards17[[#This Row],[BB/500]]-Pitching_Factor_Cards17[[#This Row],[HP/500]])</f>
        <v>96.083412081994666</v>
      </c>
      <c r="BC47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585738842854601E-2</v>
      </c>
      <c r="BD471" s="9">
        <f>Pitching_Factor_Cards17[[#This Row],[HR rate]]*(500-Pitching_Factor_Cards17[[#This Row],[BB/500]]-Pitching_Factor_Cards17[[#This Row],[HP/500]])</f>
        <v>12.184012646890931</v>
      </c>
      <c r="BE471" s="9">
        <f>500-Pitching_Factor_Cards17[[#This Row],[HP/500]]-Pitching_Factor_Cards17[[#This Row],[BB/500]]-Pitching_Factor_Cards17[[#This Row],[SO/500]]-Pitching_Factor_Cards17[[#This Row],[HR/500]]</f>
        <v>333.41052764710798</v>
      </c>
      <c r="BF47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5143959265477</v>
      </c>
      <c r="BG471" s="9">
        <f>Pitching_Factor_Cards17[[#This Row],[BIP/500]]*Pitching_Factor_Cards17[[#This Row],[BABIP]]</f>
        <v>94.526684341421358</v>
      </c>
      <c r="BH471" s="9">
        <f>Pitching_Factor_Cards17[[#This Row],[HIP/500]]*Weights!$M$3</f>
        <v>23.447354448824843</v>
      </c>
      <c r="BI471" s="9">
        <f>Pitching_Factor_Cards17[[#This Row],[XBH/500]]*Weights!$M$4</f>
        <v>2.4385248626777836</v>
      </c>
      <c r="BJ471" s="9">
        <f>Pitching_Factor_Cards17[[#This Row],[XBH/500]]-Pitching_Factor_Cards17[[#This Row],[3B/500]]</f>
        <v>21.008829586147058</v>
      </c>
      <c r="BK471" s="9">
        <f>Pitching_Factor_Cards17[[#This Row],[HIP/500]]-Pitching_Factor_Cards17[[#This Row],[XBH/500]]</f>
        <v>71.079329892596519</v>
      </c>
      <c r="BL471" s="9">
        <f>Pitching_Factor_Cards17[[#This Row],[HIP/500]]+Pitching_Factor_Cards17[[#This Row],[HR/500]]</f>
        <v>106.71069698831229</v>
      </c>
      <c r="BM471" s="9">
        <f>(500-Pitching_Factor_Cards17[[#This Row],[BB/500]]-Pitching_Factor_Cards17[[#This Row],[HP/500]])</f>
        <v>441.67795237599358</v>
      </c>
      <c r="BN471" s="9">
        <f>Pitching_Factor_Cards17[[#This Row],[H vL/500]]/Pitching_Factor_Cards17[[#This Row],[AB vL/500]]</f>
        <v>0.23708027150672881</v>
      </c>
      <c r="BO471" s="9">
        <f>Pitching_Factor_Cards17[[#This Row],[H vR/500]]/Pitching_Factor_Cards17[[#This Row],[AB vR/500]]</f>
        <v>0.2437199063845133</v>
      </c>
      <c r="BP471" s="9">
        <f>Pitching_Factor_Cards17[[#This Row],[H/500]]/Pitching_Factor_Cards17[[#This Row],[AB/500]]</f>
        <v>0.24160295168519333</v>
      </c>
      <c r="BQ471" s="9">
        <f>(Pitching_Factor_Cards17[[#This Row],[HP/500]]+Pitching_Factor_Cards17[[#This Row],[BB vL/500]]+Pitching_Factor_Cards17[[#This Row],[H vL/500]])/500</f>
        <v>0.32309875909953234</v>
      </c>
      <c r="BR471" s="9">
        <f>(Pitching_Factor_Cards17[[#This Row],[HP/500]]+Pitching_Factor_Cards17[[#This Row],[BB vR/500]]+Pitching_Factor_Cards17[[#This Row],[H vR/500]])/500</f>
        <v>0.33332153416381827</v>
      </c>
      <c r="BS471" s="9">
        <f>(Pitching_Factor_Cards17[[#This Row],[HP/500]]+Pitching_Factor_Cards17[[#This Row],[BB/500]]+Pitching_Factor_Cards17[[#This Row],[H/500]])/500</f>
        <v>0.3300654892246373</v>
      </c>
      <c r="BT47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407955569960881</v>
      </c>
      <c r="BU47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29716561537722</v>
      </c>
      <c r="BV471" s="9">
        <f>(Pitching_Factor_Cards17[[#This Row],[1B/500]]+2*Pitching_Factor_Cards17[[#This Row],[2B/500]]+3*Pitching_Factor_Cards17[[#This Row],[3B/500]]+4*Pitching_Factor_Cards17[[#This Row],[HR/500]])/Pitching_Factor_Cards17[[#This Row],[AB/500]]</f>
        <v>0.38296820869268594</v>
      </c>
      <c r="BW471" s="9">
        <f>Pitching_Factor_Cards17[[#This Row],[OBP vL]]+Pitching_Factor_Cards17[[#This Row],[SLG vL]]</f>
        <v>0.67717831479914115</v>
      </c>
      <c r="BX471" s="9">
        <f>Pitching_Factor_Cards17[[#This Row],[OBP vR]]+Pitching_Factor_Cards17[[#This Row],[SLG vR]]</f>
        <v>0.70629319031759041</v>
      </c>
      <c r="BY471" s="9">
        <f>Pitching_Factor_Cards17[[#This Row],[OBP]]+Pitching_Factor_Cards17[[#This Row],[SLG]]</f>
        <v>0.71303369791732329</v>
      </c>
      <c r="BZ47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68526929569443</v>
      </c>
      <c r="CA47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85872755526771</v>
      </c>
      <c r="CB47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43570716321999</v>
      </c>
      <c r="CC471" s="9">
        <f>Pitching_Factor_Cards17[[#This Row],[HIP vL/500]]+Pitching_Factor_Cards17[[#This Row],[BB vL/500]]+Pitching_Factor_Cards17[[#This Row],[HP/500]]</f>
        <v>150.48899699080712</v>
      </c>
      <c r="CD471" s="9">
        <f>Pitching_Factor_Cards17[[#This Row],[HIP vR/500]]+Pitching_Factor_Cards17[[#This Row],[BB vR/500]]+Pitching_Factor_Cards17[[#This Row],[HP/500]]</f>
        <v>153.95164225830757</v>
      </c>
      <c r="CE471" s="9">
        <f>Pitching_Factor_Cards17[[#This Row],[HIP/500]]+Pitching_Factor_Cards17[[#This Row],[BB/500]]+Pitching_Factor_Cards17[[#This Row],[HP/500]]</f>
        <v>152.84873196542773</v>
      </c>
      <c r="CF47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073116732794006</v>
      </c>
      <c r="CG47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08087931548289</v>
      </c>
      <c r="CH47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84259915615101</v>
      </c>
      <c r="CI471" s="9">
        <f>500-Pitching_Factor_Cards17[[#This Row],[BB vL/500]]-Pitching_Factor_Cards17[[#This Row],[HP/500]]</f>
        <v>443.62546649390896</v>
      </c>
      <c r="CJ471" s="9">
        <f>500-Pitching_Factor_Cards17[[#This Row],[BB vR/500]]-Pitching_Factor_Cards17[[#This Row],[HP/500]]</f>
        <v>440.76161164645106</v>
      </c>
      <c r="CK471" s="9">
        <f>500-Pitching_Factor_Cards17[[#This Row],[BB/500]]-Pitching_Factor_Cards17[[#This Row],[HP/500]]</f>
        <v>441.67795237599358</v>
      </c>
      <c r="CL47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343003415857169</v>
      </c>
      <c r="CM47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970558996778436</v>
      </c>
      <c r="CN471" s="9">
        <f>((Pitching_Factor_Cards17[[#This Row],[BSR A]]*Pitching_Factor_Cards17[[#This Row],[BSR B]])/(Pitching_Factor_Cards17[[#This Row],[BSR B]]+Pitching_Factor_Cards17[[#This Row],[BSR C]]))+Pitching_Factor_Cards17[[#This Row],[HR/500]]</f>
        <v>36.079039241667068</v>
      </c>
      <c r="CO471" s="9">
        <f>Pitching_Factor_Cards17[[#This Row],[Raw BSR vL]]/Weights!$M$15</f>
        <v>37.167687935440618</v>
      </c>
      <c r="CP471" s="9">
        <f>Pitching_Factor_Cards17[[#This Row],[Raw BSR vR]]/Weights!$M$15</f>
        <v>40.18720237598346</v>
      </c>
      <c r="CQ471" s="9">
        <f>Pitching_Factor_Cards17[[#This Row],[Raw BSR]]/Weights!$M$15</f>
        <v>41.461037316260594</v>
      </c>
      <c r="CR471" s="9">
        <f>(500-Pitching_Factor_Cards17[[#This Row],[HP/500]]-Pitching_Factor_Cards17[[#This Row],[BB vL/500]]-Pitching_Factor_Cards17[[#This Row],[HR vL/500]]-Pitching_Factor_Cards17[[#This Row],[HIP vL/500]])/3</f>
        <v>112.81687348341126</v>
      </c>
      <c r="CS471" s="9">
        <f>(500-Pitching_Factor_Cards17[[#This Row],[HP/500]]-Pitching_Factor_Cards17[[#This Row],[BB vR/500]]-Pitching_Factor_Cards17[[#This Row],[HR vR/500]]-Pitching_Factor_Cards17[[#This Row],[HIP vR/500]])/3</f>
        <v>111.1130776393636</v>
      </c>
      <c r="CT471" s="9">
        <f>(500-Pitching_Factor_Cards17[[#This Row],[HP/500]]-Pitching_Factor_Cards17[[#This Row],[BB/500]]-Pitching_Factor_Cards17[[#This Row],[HR/500]]-Pitching_Factor_Cards17[[#This Row],[HIP/500]])/3</f>
        <v>111.65575179589376</v>
      </c>
      <c r="CU471" s="9">
        <f>Pitching_Factor_Cards17[[#This Row],[BSR vL]]/Pitching_Factor_Cards17[[#This Row],[IP/500 vL]]*9</f>
        <v>2.9650634793398369</v>
      </c>
      <c r="CV471" s="9">
        <f>Pitching_Factor_Cards17[[#This Row],[BSR vR]]/Pitching_Factor_Cards17[[#This Row],[IP/500 vR]]*9</f>
        <v>3.2551057811373094</v>
      </c>
      <c r="CW471" s="9">
        <f>Pitching_Factor_Cards17[[#This Row],[BSR]]/Pitching_Factor_Cards17[[#This Row],[IP/500]]*9</f>
        <v>3.3419625038973431</v>
      </c>
      <c r="CX471" s="9">
        <f>Weights!$M$7-Pitching_Factor_Cards17[[#This Row],[xRA/9 vL]]</f>
        <v>1.4924198372813029</v>
      </c>
      <c r="CY471" s="9">
        <f>Weights!$M$7-Pitching_Factor_Cards17[[#This Row],[xRA/9 vR]]</f>
        <v>1.2023775354838304</v>
      </c>
      <c r="CZ471" s="9">
        <f>Weights!$M$7-Pitching_Factor_Cards17[[#This Row],[xRA/9]]</f>
        <v>1.1155208127237968</v>
      </c>
      <c r="DA471" s="9">
        <f>((13.53736+0.13801*Pitching_Factor_Cards17[[#This Row],[ Stamina]])*((500-Pitching_Factor_Cards17[[#This Row],[HP/500]]-Pitching_Factor_Cards17[[#This Row],[BB/500]]-Pitching_Factor_Cards17[[#This Row],[H/500]])/500))/3</f>
        <v>3.7627095109201831</v>
      </c>
      <c r="DB471" s="9">
        <f>((5.229559+0.016399*Pitching_Factor_Cards17[[#This Row],[ Stamina]])*((500-Pitching_Factor_Cards17[[#This Row],[HP/500]]-Pitching_Factor_Cards17[[#This Row],[BB/500]]-Pitching_Factor_Cards17[[#This Row],[H/500]])/500))/3</f>
        <v>1.2557107317496061</v>
      </c>
      <c r="DC471" s="9">
        <f>(((((18-Pitching_Factor_Cards17[[#This Row],[SP IPG]])*Weights!$M$7)+(Pitching_Factor_Cards17[[#This Row],[SP IPG]]*Pitching_Factor_Cards17[[#This Row],[xRAA9]]))/18)+2)-1.5</f>
        <v>4.2588814222570752</v>
      </c>
      <c r="DD471" s="9">
        <f>(((((18-Pitching_Factor_Cards17[[#This Row],[RP IPG]])*Weights!$M$7)+(Pitching_Factor_Cards17[[#This Row],[RP IPG]]*Pitching_Factor_Cards17[[#This Row],[xRAA9]]))/18)+2)-1.5</f>
        <v>4.7243423065517689</v>
      </c>
      <c r="DE471" s="9">
        <f>Pitching_Factor_Cards17[[#This Row],[xRAA9]]/Pitching_Factor_Cards17[[#This Row],[dRPW SP]]</f>
        <v>0.26192812199326398</v>
      </c>
      <c r="DF471" s="9">
        <f>Pitching_Factor_Cards17[[#This Row],[xRAA9 vL]]/Pitching_Factor_Cards17[[#This Row],[dRPW RP]]</f>
        <v>0.31590002172611392</v>
      </c>
      <c r="DG471" s="9">
        <f>Pitching_Factor_Cards17[[#This Row],[xRAA9 vR]]/Pitching_Factor_Cards17[[#This Row],[dRPW RP]]</f>
        <v>0.25450686200624378</v>
      </c>
      <c r="DH471" s="9">
        <f>Pitching_Factor_Cards17[[#This Row],[xRAA9]]/Pitching_Factor_Cards17[[#This Row],[dRPW RP]]</f>
        <v>0.2361219277393978</v>
      </c>
      <c r="DI471" s="9">
        <f>IF(Pitching_Factor_Cards17[[#This Row],[ Stamina]]&gt;=25,Pitching_Factor_Cards17[[#This Row],[WPGAA SP]]*(Pitching_Factor_Cards17[[#This Row],[IP/500]]/9),-999)</f>
        <v>-999</v>
      </c>
      <c r="DJ471" s="9">
        <f>Pitching_Factor_Cards17[[#This Row],[WPGAA RP vL]]*(Pitching_Factor_Cards17[[#This Row],[IP/500]]/9)</f>
        <v>3.9191171575742692</v>
      </c>
      <c r="DK471" s="9">
        <f>Pitching_Factor_Cards17[[#This Row],[WPGAA RP vR]]*(Pitching_Factor_Cards17[[#This Row],[IP/500]]/9)</f>
        <v>3.1574616682801042</v>
      </c>
      <c r="DL471" s="9">
        <f>Pitching_Factor_Cards17[[#This Row],[WPGAA RP]]*(Pitching_Factor_Cards17[[#This Row],[IP/500]]/9)</f>
        <v>2.9293745952486847</v>
      </c>
      <c r="DM471" s="9">
        <f>_xlfn.RANK.EQ(Pitching_Factor_Cards17[[#This Row],[WAA SP/500]],Pitching_Factor_Cards17[WAA SP/500],0)</f>
        <v>442</v>
      </c>
      <c r="DN471" s="9">
        <f>_xlfn.RANK.EQ(Pitching_Factor_Cards17[[#This Row],[WAA RP vL/500]],Pitching_Factor_Cards17[WAA RP vL/500],0)</f>
        <v>85</v>
      </c>
      <c r="DO471" s="9">
        <f>_xlfn.RANK.EQ(Pitching_Factor_Cards17[[#This Row],[WAA RP vR/500]],Pitching_Factor_Cards17[WAA RP vR/500],0)</f>
        <v>307</v>
      </c>
      <c r="DP471" s="9">
        <f>_xlfn.RANK.EQ(Pitching_Factor_Cards17[[#This Row],[WAA RP/500]],Pitching_Factor_Cards17[WAA RP/500])</f>
        <v>196</v>
      </c>
      <c r="DQ471" s="9">
        <f>IF(Pitching_Factor_Cards17[[#This Row],[Rank SP]]&lt;=5,999,_xlfn.RANK.EQ(Pitching_Factor_Cards17[[#This Row],[WAA RP/500]],Pitching_Factor_Cards17[WAA RP/500],0))</f>
        <v>196</v>
      </c>
    </row>
    <row r="472" spans="1:121" x14ac:dyDescent="0.25">
      <c r="A472" s="9" t="s">
        <v>5407</v>
      </c>
      <c r="B472">
        <v>54</v>
      </c>
      <c r="C472">
        <v>1</v>
      </c>
      <c r="D472">
        <v>1</v>
      </c>
      <c r="E472">
        <v>12</v>
      </c>
      <c r="F472">
        <v>61</v>
      </c>
      <c r="G472">
        <v>72</v>
      </c>
      <c r="H472">
        <v>55</v>
      </c>
      <c r="I472">
        <v>65</v>
      </c>
      <c r="J472">
        <v>48</v>
      </c>
      <c r="K472">
        <v>66</v>
      </c>
      <c r="L472">
        <v>47</v>
      </c>
      <c r="M472">
        <v>51</v>
      </c>
      <c r="N472">
        <v>71</v>
      </c>
      <c r="O472">
        <v>77</v>
      </c>
      <c r="P472">
        <v>67</v>
      </c>
      <c r="Q472">
        <v>77</v>
      </c>
      <c r="R472">
        <v>17</v>
      </c>
      <c r="S472">
        <v>78</v>
      </c>
      <c r="T472" s="9">
        <f>Weights!$M$2*500</f>
        <v>2.40559345</v>
      </c>
      <c r="U47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472" s="9">
        <f>Pitching_Factor_Cards17[[#This Row],[BB vL Rate]]*(500-Pitching_Factor_Cards17[[#This Row],[HP/500]])</f>
        <v>44.729955431355222</v>
      </c>
      <c r="W472" s="9">
        <f>-0.04475+0.00499*Pitching_Factor_Cards17[[#This Row],[Stuff vL]]-0.00001616*Pitching_Factor_Cards17[[#This Row],[Stuff vL]]^2</f>
        <v>0.15753735999999999</v>
      </c>
      <c r="X472" s="9">
        <f>Pitching_Factor_Cards17[[#This Row],[SO vL Rate]]*(500-Pitching_Factor_Cards17[[#This Row],[HP/500]]-Pitching_Factor_Cards17[[#This Row],[BB vL/500]])</f>
        <v>71.343070067080333</v>
      </c>
      <c r="Y47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926286000000002E-2</v>
      </c>
      <c r="Z472" s="9">
        <f>Pitching_Factor_Cards17[[#This Row],[HR vL Rate]]*(500-Pitching_Factor_Cards17[[#This Row],[HP/500]]-Pitching_Factor_Cards17[[#This Row],[BB vL/500]])</f>
        <v>16.269737790121454</v>
      </c>
      <c r="AA472" s="9">
        <f>(500-Pitching_Factor_Cards17[[#This Row],[HP/500]]-Pitching_Factor_Cards17[[#This Row],[BB vL/500]]-Pitching_Factor_Cards17[[#This Row],[SO vL/500]]-Pitching_Factor_Cards17[[#This Row],[HR vL/500]])</f>
        <v>365.25164326144295</v>
      </c>
      <c r="AB472" s="9">
        <f>(0.388503044-0.001368341*Pitching_Factor_Cards17[[#This Row],[ pBABIP vL]])*Weights!$B$16</f>
        <v>0.293857676066</v>
      </c>
      <c r="AC472" s="9">
        <f>Pitching_Factor_Cards17[[#This Row],[BABIP vL]]*Pitching_Factor_Cards17[[#This Row],[BIP vL/500]]</f>
        <v>107.33199906809529</v>
      </c>
      <c r="AD472" s="9">
        <f>Pitching_Factor_Cards17[[#This Row],[HIP vL/500]]*Weights!$M$3*(Weights!$B$18+Weights!$B$19-1)</f>
        <v>19.621677347241008</v>
      </c>
      <c r="AE472" s="9">
        <f>Pitching_Factor_Cards17[[#This Row],[XBH vL/500]]*Weights!$M$4*Weights!$B$19</f>
        <v>1.7304749686078786</v>
      </c>
      <c r="AF472" s="9">
        <f>Pitching_Factor_Cards17[[#This Row],[XBH vL/500]]-Pitching_Factor_Cards17[[#This Row],[3B vL/500]]</f>
        <v>17.891202378633128</v>
      </c>
      <c r="AG472" s="9">
        <f>Pitching_Factor_Cards17[[#This Row],[HIP vL/500]]-Pitching_Factor_Cards17[[#This Row],[XBH vL/500]]</f>
        <v>87.710321720854282</v>
      </c>
      <c r="AH472" s="9">
        <f>Pitching_Factor_Cards17[[#This Row],[HR vL/500]]+Pitching_Factor_Cards17[[#This Row],[HIP vL/500]]</f>
        <v>123.60173685821674</v>
      </c>
      <c r="AI472" s="9">
        <f>(500-Pitching_Factor_Cards17[[#This Row],[HP/500]]-Pitching_Factor_Cards17[[#This Row],[BB vL/500]])</f>
        <v>452.86445111864475</v>
      </c>
      <c r="AJ47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9105800000000004E-2</v>
      </c>
      <c r="AK472" s="9">
        <f>Pitching_Factor_Cards17[[#This Row],[BB vR Rate]]*(500-Pitching_Factor_Cards17[[#This Row],[HP/500]])</f>
        <v>39.36260360566299</v>
      </c>
      <c r="AL472" s="9">
        <f>-0.04475+0.00499*Pitching_Factor_Cards17[[#This Row],[ Stuff vR]]-0.00001616*Pitching_Factor_Cards17[[#This Row],[ Stuff vR]]^2</f>
        <v>0.22807743999999996</v>
      </c>
      <c r="AM472" s="9">
        <f>Pitching_Factor_Cards17[[#This Row],[SO vR Rate]]*(500-Pitching_Factor_Cards17[[#This Row],[HP/500]]-Pitching_Factor_Cards17[[#This Row],[BB vR/500]])</f>
        <v>104.51233654212884</v>
      </c>
      <c r="AN47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392544000000004E-2</v>
      </c>
      <c r="AO472" s="9">
        <f>Pitching_Factor_Cards17[[#This Row],[HR vR Rate]]*(500-Pitching_Factor_Cards17[[#This Row],[HP/500]]-Pitching_Factor_Cards17[[#This Row],[BB vR/500]])</f>
        <v>13.926830233185093</v>
      </c>
      <c r="AP472" s="9">
        <f>(500-Pitching_Factor_Cards17[[#This Row],[HP/500]]-Pitching_Factor_Cards17[[#This Row],[BB vR/500]]-Pitching_Factor_Cards17[[#This Row],[SO vR/500]]-Pitching_Factor_Cards17[[#This Row],[HR vR/500]])</f>
        <v>339.79263616902307</v>
      </c>
      <c r="AQ472" s="9">
        <f>(0.388503044-0.001368341*Pitching_Factor_Cards17[[#This Row],[ pBABIP vR]])*Weights!$C$16</f>
        <v>0.25341100436500003</v>
      </c>
      <c r="AR472" s="9">
        <f>Pitching_Factor_Cards17[[#This Row],[BABIP vR]]*Pitching_Factor_Cards17[[#This Row],[BIP vR/500]]</f>
        <v>86.107193207423165</v>
      </c>
      <c r="AS472" s="9">
        <f>Pitching_Factor_Cards17[[#This Row],[HIP vR/500]]*Weights!$M$3*(Weights!$B$18+Weights!$B$19-1)</f>
        <v>15.741508376459825</v>
      </c>
      <c r="AT472" s="9">
        <f>Pitching_Factor_Cards17[[#This Row],[XBH vR/500]]*Weights!$M$4*Weights!$B$19</f>
        <v>1.3882751067367447</v>
      </c>
      <c r="AU472" s="9">
        <f>Pitching_Factor_Cards17[[#This Row],[XBH vR/500]]-Pitching_Factor_Cards17[[#This Row],[3B vR/500]]</f>
        <v>14.353233269723081</v>
      </c>
      <c r="AV472" s="9">
        <f>Pitching_Factor_Cards17[[#This Row],[HIP vR/500]]-Pitching_Factor_Cards17[[#This Row],[XBH vR/500]]</f>
        <v>70.365684830963346</v>
      </c>
      <c r="AW472" s="9">
        <f>Pitching_Factor_Cards17[[#This Row],[HR vR/500]]+Pitching_Factor_Cards17[[#This Row],[HIP vR/500]]</f>
        <v>100.03402344060825</v>
      </c>
      <c r="AX472" s="9">
        <f>(500-Pitching_Factor_Cards17[[#This Row],[HP/500]]-Pitching_Factor_Cards17[[#This Row],[BB vR/500]])</f>
        <v>458.23180294433701</v>
      </c>
      <c r="AY47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3597667433062059E-2</v>
      </c>
      <c r="AZ472" s="9">
        <f>Pitching_Factor_Cards17[[#This Row],[BB rate]]*(500-Pitching_Factor_Cards17[[#This Row],[HP/500]])</f>
        <v>41.597731715318773</v>
      </c>
      <c r="BA47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70241097532204</v>
      </c>
      <c r="BB472" s="9">
        <f>Pitching_Factor_Cards17[[#This Row],[SO rate]]*(500-Pitching_Factor_Cards17[[#This Row],[BB/500]]-Pitching_Factor_Cards17[[#This Row],[HP/500]])</f>
        <v>90.607638686381108</v>
      </c>
      <c r="BC47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696962025398887E-2</v>
      </c>
      <c r="BD472" s="9">
        <f>Pitching_Factor_Cards17[[#This Row],[HR rate]]*(500-Pitching_Factor_Cards17[[#This Row],[BB/500]]-Pitching_Factor_Cards17[[#This Row],[HP/500]])</f>
        <v>14.909705960777735</v>
      </c>
      <c r="BE472" s="9">
        <f>500-Pitching_Factor_Cards17[[#This Row],[HP/500]]-Pitching_Factor_Cards17[[#This Row],[BB/500]]-Pitching_Factor_Cards17[[#This Row],[SO/500]]-Pitching_Factor_Cards17[[#This Row],[HR/500]]</f>
        <v>350.47933018752235</v>
      </c>
      <c r="BF47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25422534190413</v>
      </c>
      <c r="BG472" s="9">
        <f>Pitching_Factor_Cards17[[#This Row],[BIP/500]]*Pitching_Factor_Cards17[[#This Row],[BABIP]]</f>
        <v>94.718519878178284</v>
      </c>
      <c r="BH472" s="9">
        <f>Pitching_Factor_Cards17[[#This Row],[HIP/500]]*Weights!$M$3</f>
        <v>23.494939274819309</v>
      </c>
      <c r="BI472" s="9">
        <f>Pitching_Factor_Cards17[[#This Row],[XBH/500]]*Weights!$M$4</f>
        <v>2.4434736845812082</v>
      </c>
      <c r="BJ472" s="9">
        <f>Pitching_Factor_Cards17[[#This Row],[XBH/500]]-Pitching_Factor_Cards17[[#This Row],[3B/500]]</f>
        <v>21.051465590238102</v>
      </c>
      <c r="BK472" s="9">
        <f>Pitching_Factor_Cards17[[#This Row],[HIP/500]]-Pitching_Factor_Cards17[[#This Row],[XBH/500]]</f>
        <v>71.223580603358982</v>
      </c>
      <c r="BL472" s="9">
        <f>Pitching_Factor_Cards17[[#This Row],[HIP/500]]+Pitching_Factor_Cards17[[#This Row],[HR/500]]</f>
        <v>109.62822583895601</v>
      </c>
      <c r="BM472" s="9">
        <f>(500-Pitching_Factor_Cards17[[#This Row],[BB/500]]-Pitching_Factor_Cards17[[#This Row],[HP/500]])</f>
        <v>455.99667483468119</v>
      </c>
      <c r="BN472" s="9">
        <f>Pitching_Factor_Cards17[[#This Row],[H vL/500]]/Pitching_Factor_Cards17[[#This Row],[AB vL/500]]</f>
        <v>0.2729331846491847</v>
      </c>
      <c r="BO472" s="9">
        <f>Pitching_Factor_Cards17[[#This Row],[H vR/500]]/Pitching_Factor_Cards17[[#This Row],[AB vR/500]]</f>
        <v>0.21830441012135451</v>
      </c>
      <c r="BP472" s="9">
        <f>Pitching_Factor_Cards17[[#This Row],[H/500]]/Pitching_Factor_Cards17[[#This Row],[AB/500]]</f>
        <v>0.24041452907239083</v>
      </c>
      <c r="BQ472" s="9">
        <f>(Pitching_Factor_Cards17[[#This Row],[HP/500]]+Pitching_Factor_Cards17[[#This Row],[BB vL/500]]+Pitching_Factor_Cards17[[#This Row],[H vL/500]])/500</f>
        <v>0.34147457147914395</v>
      </c>
      <c r="BR472" s="9">
        <f>(Pitching_Factor_Cards17[[#This Row],[HP/500]]+Pitching_Factor_Cards17[[#This Row],[BB vR/500]]+Pitching_Factor_Cards17[[#This Row],[H vR/500]])/500</f>
        <v>0.28360444099254251</v>
      </c>
      <c r="BS472" s="9">
        <f>(Pitching_Factor_Cards17[[#This Row],[HP/500]]+Pitching_Factor_Cards17[[#This Row],[BB/500]]+Pitching_Factor_Cards17[[#This Row],[H/500]])/500</f>
        <v>0.30726310200854962</v>
      </c>
      <c r="BT47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786114490948751</v>
      </c>
      <c r="BU47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686439614639236</v>
      </c>
      <c r="BV472" s="9">
        <f>(Pitching_Factor_Cards17[[#This Row],[1B/500]]+2*Pitching_Factor_Cards17[[#This Row],[2B/500]]+3*Pitching_Factor_Cards17[[#This Row],[3B/500]]+4*Pitching_Factor_Cards17[[#This Row],[HR/500]])/Pitching_Factor_Cards17[[#This Row],[AB/500]]</f>
        <v>0.39538831450043987</v>
      </c>
      <c r="BW472" s="9">
        <f>Pitching_Factor_Cards17[[#This Row],[OBP vL]]+Pitching_Factor_Cards17[[#This Row],[SLG vL]]</f>
        <v>0.76933571638863141</v>
      </c>
      <c r="BX472" s="9">
        <f>Pitching_Factor_Cards17[[#This Row],[OBP vR]]+Pitching_Factor_Cards17[[#This Row],[SLG vR]]</f>
        <v>0.63046883713893487</v>
      </c>
      <c r="BY472" s="9">
        <f>Pitching_Factor_Cards17[[#This Row],[OBP]]+Pitching_Factor_Cards17[[#This Row],[SLG]]</f>
        <v>0.70265141650898943</v>
      </c>
      <c r="BZ47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12045111703929</v>
      </c>
      <c r="CA47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301183664711125</v>
      </c>
      <c r="CB47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30671370577143</v>
      </c>
      <c r="CC472" s="9">
        <f>Pitching_Factor_Cards17[[#This Row],[HIP vL/500]]+Pitching_Factor_Cards17[[#This Row],[BB vL/500]]+Pitching_Factor_Cards17[[#This Row],[HP/500]]</f>
        <v>154.46754794945051</v>
      </c>
      <c r="CD472" s="9">
        <f>Pitching_Factor_Cards17[[#This Row],[HIP vR/500]]+Pitching_Factor_Cards17[[#This Row],[BB vR/500]]+Pitching_Factor_Cards17[[#This Row],[HP/500]]</f>
        <v>127.87539026308616</v>
      </c>
      <c r="CE472" s="9">
        <f>Pitching_Factor_Cards17[[#This Row],[HIP/500]]+Pitching_Factor_Cards17[[#This Row],[BB/500]]+Pitching_Factor_Cards17[[#This Row],[HP/500]]</f>
        <v>138.72184504349704</v>
      </c>
      <c r="CF47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057042141998238</v>
      </c>
      <c r="CG47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452233821506795</v>
      </c>
      <c r="CH47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60903939266629</v>
      </c>
      <c r="CI472" s="9">
        <f>500-Pitching_Factor_Cards17[[#This Row],[BB vL/500]]-Pitching_Factor_Cards17[[#This Row],[HP/500]]</f>
        <v>452.86445111864475</v>
      </c>
      <c r="CJ472" s="9">
        <f>500-Pitching_Factor_Cards17[[#This Row],[BB vR/500]]-Pitching_Factor_Cards17[[#This Row],[HP/500]]</f>
        <v>458.23180294433701</v>
      </c>
      <c r="CK472" s="9">
        <f>500-Pitching_Factor_Cards17[[#This Row],[BB/500]]-Pitching_Factor_Cards17[[#This Row],[HP/500]]</f>
        <v>455.99667483468119</v>
      </c>
      <c r="CL47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209097940711672</v>
      </c>
      <c r="CM47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334938756145974</v>
      </c>
      <c r="CN472" s="9">
        <f>((Pitching_Factor_Cards17[[#This Row],[BSR A]]*Pitching_Factor_Cards17[[#This Row],[BSR B]])/(Pitching_Factor_Cards17[[#This Row],[BSR B]]+Pitching_Factor_Cards17[[#This Row],[BSR C]]))+Pitching_Factor_Cards17[[#This Row],[HR/500]]</f>
        <v>35.967808985312537</v>
      </c>
      <c r="CO472" s="9">
        <f>Pitching_Factor_Cards17[[#This Row],[Raw BSR vL]]/Weights!$M$15</f>
        <v>46.207186921089225</v>
      </c>
      <c r="CP472" s="9">
        <f>Pitching_Factor_Cards17[[#This Row],[Raw BSR vR]]/Weights!$M$15</f>
        <v>34.860075384228381</v>
      </c>
      <c r="CQ472" s="9">
        <f>Pitching_Factor_Cards17[[#This Row],[Raw BSR]]/Weights!$M$15</f>
        <v>41.333214571909728</v>
      </c>
      <c r="CR472" s="9">
        <f>(500-Pitching_Factor_Cards17[[#This Row],[HP/500]]-Pitching_Factor_Cards17[[#This Row],[BB vL/500]]-Pitching_Factor_Cards17[[#This Row],[HR vL/500]]-Pitching_Factor_Cards17[[#This Row],[HIP vL/500]])/3</f>
        <v>109.75423808680934</v>
      </c>
      <c r="CS472" s="9">
        <f>(500-Pitching_Factor_Cards17[[#This Row],[HP/500]]-Pitching_Factor_Cards17[[#This Row],[BB vR/500]]-Pitching_Factor_Cards17[[#This Row],[HR vR/500]]-Pitching_Factor_Cards17[[#This Row],[HIP vR/500]])/3</f>
        <v>119.39925983457624</v>
      </c>
      <c r="CT472" s="9">
        <f>(500-Pitching_Factor_Cards17[[#This Row],[HP/500]]-Pitching_Factor_Cards17[[#This Row],[BB/500]]-Pitching_Factor_Cards17[[#This Row],[HR/500]]-Pitching_Factor_Cards17[[#This Row],[HIP/500]])/3</f>
        <v>115.45614966524174</v>
      </c>
      <c r="CU472" s="9">
        <f>Pitching_Factor_Cards17[[#This Row],[BSR vL]]/Pitching_Factor_Cards17[[#This Row],[IP/500 vL]]*9</f>
        <v>3.7890535212032344</v>
      </c>
      <c r="CV472" s="9">
        <f>Pitching_Factor_Cards17[[#This Row],[BSR vR]]/Pitching_Factor_Cards17[[#This Row],[IP/500 vR]]*9</f>
        <v>2.6276601621545463</v>
      </c>
      <c r="CW472" s="9">
        <f>Pitching_Factor_Cards17[[#This Row],[BSR]]/Pitching_Factor_Cards17[[#This Row],[IP/500]]*9</f>
        <v>3.2219932175616144</v>
      </c>
      <c r="CX472" s="9">
        <f>Weights!$M$7-Pitching_Factor_Cards17[[#This Row],[xRA/9 vL]]</f>
        <v>0.66842979541790548</v>
      </c>
      <c r="CY472" s="9">
        <f>Weights!$M$7-Pitching_Factor_Cards17[[#This Row],[xRA/9 vR]]</f>
        <v>1.8298231544665935</v>
      </c>
      <c r="CZ472" s="9">
        <f>Weights!$M$7-Pitching_Factor_Cards17[[#This Row],[xRA/9]]</f>
        <v>1.2354900990595254</v>
      </c>
      <c r="DA472" s="9">
        <f>((13.53736+0.13801*Pitching_Factor_Cards17[[#This Row],[ Stamina]])*((500-Pitching_Factor_Cards17[[#This Row],[HP/500]]-Pitching_Factor_Cards17[[#This Row],[BB/500]]-Pitching_Factor_Cards17[[#This Row],[H/500]])/500))/3</f>
        <v>3.6677024337847146</v>
      </c>
      <c r="DB472" s="9">
        <f>((5.229559+0.016399*Pitching_Factor_Cards17[[#This Row],[ Stamina]])*((500-Pitching_Factor_Cards17[[#This Row],[HP/500]]-Pitching_Factor_Cards17[[#This Row],[BB/500]]-Pitching_Factor_Cards17[[#This Row],[H/500]])/500))/3</f>
        <v>1.2719439167186739</v>
      </c>
      <c r="DC472" s="9">
        <f>(((((18-Pitching_Factor_Cards17[[#This Row],[SP IPG]])*Weights!$M$7)+(Pitching_Factor_Cards17[[#This Row],[SP IPG]]*Pitching_Factor_Cards17[[#This Row],[xRAA9]]))/18)+2)-1.5</f>
        <v>4.3009659629717749</v>
      </c>
      <c r="DD472" s="9">
        <f>(((((18-Pitching_Factor_Cards17[[#This Row],[RP IPG]])*Weights!$M$7)+(Pitching_Factor_Cards17[[#This Row],[RP IPG]]*Pitching_Factor_Cards17[[#This Row],[xRAA9]]))/18)+2)-1.5</f>
        <v>4.7298058347996781</v>
      </c>
      <c r="DE472" s="9">
        <f>Pitching_Factor_Cards17[[#This Row],[xRAA9]]/Pitching_Factor_Cards17[[#This Row],[dRPW SP]]</f>
        <v>0.28725874831286902</v>
      </c>
      <c r="DF472" s="9">
        <f>Pitching_Factor_Cards17[[#This Row],[xRAA9 vL]]/Pitching_Factor_Cards17[[#This Row],[dRPW RP]]</f>
        <v>0.14132288274920604</v>
      </c>
      <c r="DG472" s="9">
        <f>Pitching_Factor_Cards17[[#This Row],[xRAA9 vR]]/Pitching_Factor_Cards17[[#This Row],[dRPW RP]]</f>
        <v>0.38687067046254175</v>
      </c>
      <c r="DH472" s="9">
        <f>Pitching_Factor_Cards17[[#This Row],[xRAA9]]/Pitching_Factor_Cards17[[#This Row],[dRPW RP]]</f>
        <v>0.26121370352443912</v>
      </c>
      <c r="DI472" s="9">
        <f>IF(Pitching_Factor_Cards17[[#This Row],[ Stamina]]&gt;=25,Pitching_Factor_Cards17[[#This Row],[WPGAA SP]]*(Pitching_Factor_Cards17[[#This Row],[IP/500]]/9),-999)</f>
        <v>-999</v>
      </c>
      <c r="DJ472" s="9">
        <f>Pitching_Factor_Cards17[[#This Row],[WPGAA RP vL]]*(Pitching_Factor_Cards17[[#This Row],[IP/500]]/9)</f>
        <v>1.8129551002017492</v>
      </c>
      <c r="DK472" s="9">
        <f>Pitching_Factor_Cards17[[#This Row],[WPGAA RP vR]]*(Pitching_Factor_Cards17[[#This Row],[IP/500]]/9)</f>
        <v>4.9629553366684043</v>
      </c>
      <c r="DL472" s="9">
        <f>Pitching_Factor_Cards17[[#This Row],[WPGAA RP]]*(Pitching_Factor_Cards17[[#This Row],[IP/500]]/9)</f>
        <v>3.3509698276366362</v>
      </c>
      <c r="DM472" s="9">
        <f>_xlfn.RANK.EQ(Pitching_Factor_Cards17[[#This Row],[WAA SP/500]],Pitching_Factor_Cards17[WAA SP/500],0)</f>
        <v>442</v>
      </c>
      <c r="DN472" s="9">
        <f>_xlfn.RANK.EQ(Pitching_Factor_Cards17[[#This Row],[WAA RP vL/500]],Pitching_Factor_Cards17[WAA RP vL/500],0)</f>
        <v>535</v>
      </c>
      <c r="DO472" s="9">
        <f>_xlfn.RANK.EQ(Pitching_Factor_Cards17[[#This Row],[WAA RP vR/500]],Pitching_Factor_Cards17[WAA RP vR/500],0)</f>
        <v>10</v>
      </c>
      <c r="DP472" s="9">
        <f>_xlfn.RANK.EQ(Pitching_Factor_Cards17[[#This Row],[WAA RP/500]],Pitching_Factor_Cards17[WAA RP/500])</f>
        <v>102</v>
      </c>
      <c r="DQ472" s="9">
        <f>IF(Pitching_Factor_Cards17[[#This Row],[Rank SP]]&lt;=5,999,_xlfn.RANK.EQ(Pitching_Factor_Cards17[[#This Row],[WAA RP/500]],Pitching_Factor_Cards17[WAA RP/500],0))</f>
        <v>102</v>
      </c>
    </row>
    <row r="473" spans="1:121" x14ac:dyDescent="0.25">
      <c r="A473" s="9" t="s">
        <v>5408</v>
      </c>
      <c r="B473">
        <v>53</v>
      </c>
      <c r="C473">
        <v>1</v>
      </c>
      <c r="D473">
        <v>1</v>
      </c>
      <c r="E473">
        <v>12</v>
      </c>
      <c r="F473">
        <v>60</v>
      </c>
      <c r="G473">
        <v>51</v>
      </c>
      <c r="H473">
        <v>78</v>
      </c>
      <c r="I473">
        <v>57</v>
      </c>
      <c r="J473">
        <v>53</v>
      </c>
      <c r="K473">
        <v>48</v>
      </c>
      <c r="L473">
        <v>71</v>
      </c>
      <c r="M473">
        <v>50</v>
      </c>
      <c r="N473">
        <v>67</v>
      </c>
      <c r="O473">
        <v>53</v>
      </c>
      <c r="P473">
        <v>84</v>
      </c>
      <c r="Q473">
        <v>62</v>
      </c>
      <c r="R473">
        <v>20</v>
      </c>
      <c r="S473">
        <v>43</v>
      </c>
      <c r="T473" s="9">
        <f>Weights!$M$2*500</f>
        <v>2.40559345</v>
      </c>
      <c r="U47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473" s="9">
        <f>Pitching_Factor_Cards17[[#This Row],[BB vL Rate]]*(500-Pitching_Factor_Cards17[[#This Row],[HP/500]])</f>
        <v>55.400867479819972</v>
      </c>
      <c r="W473" s="9">
        <f>-0.04475+0.00499*Pitching_Factor_Cards17[[#This Row],[Stuff vL]]-0.00001616*Pitching_Factor_Cards17[[#This Row],[Stuff vL]]^2</f>
        <v>0.17432655999999996</v>
      </c>
      <c r="X473" s="9">
        <f>Pitching_Factor_Cards17[[#This Row],[SO vL Rate]]*(500-Pitching_Factor_Cards17[[#This Row],[HP/500]]-Pitching_Factor_Cards17[[#This Row],[BB vL/500]])</f>
        <v>77.086078520330062</v>
      </c>
      <c r="Y47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473" s="9">
        <f>Pitching_Factor_Cards17[[#This Row],[HR vL Rate]]*(500-Pitching_Factor_Cards17[[#This Row],[HP/500]]-Pitching_Factor_Cards17[[#This Row],[BB vL/500]])</f>
        <v>12.055844814760302</v>
      </c>
      <c r="AA473" s="9">
        <f>(500-Pitching_Factor_Cards17[[#This Row],[HP/500]]-Pitching_Factor_Cards17[[#This Row],[BB vL/500]]-Pitching_Factor_Cards17[[#This Row],[SO vL/500]]-Pitching_Factor_Cards17[[#This Row],[HR vL/500]])</f>
        <v>353.05161573508968</v>
      </c>
      <c r="AB473" s="9">
        <f>(0.388503044-0.001368341*Pitching_Factor_Cards17[[#This Row],[ pBABIP vL]])*Weights!$B$16</f>
        <v>0.29511928646800006</v>
      </c>
      <c r="AC473" s="9">
        <f>Pitching_Factor_Cards17[[#This Row],[BABIP vL]]*Pitching_Factor_Cards17[[#This Row],[BIP vL/500]]</f>
        <v>104.19234092211421</v>
      </c>
      <c r="AD473" s="9">
        <f>Pitching_Factor_Cards17[[#This Row],[HIP vL/500]]*Weights!$M$3*(Weights!$B$18+Weights!$B$19-1)</f>
        <v>19.047707239016407</v>
      </c>
      <c r="AE473" s="9">
        <f>Pitching_Factor_Cards17[[#This Row],[XBH vL/500]]*Weights!$M$4*Weights!$B$19</f>
        <v>1.679855396823335</v>
      </c>
      <c r="AF473" s="9">
        <f>Pitching_Factor_Cards17[[#This Row],[XBH vL/500]]-Pitching_Factor_Cards17[[#This Row],[3B vL/500]]</f>
        <v>17.367851842193073</v>
      </c>
      <c r="AG473" s="9">
        <f>Pitching_Factor_Cards17[[#This Row],[HIP vL/500]]-Pitching_Factor_Cards17[[#This Row],[XBH vL/500]]</f>
        <v>85.144633683097808</v>
      </c>
      <c r="AH473" s="9">
        <f>Pitching_Factor_Cards17[[#This Row],[HR vL/500]]+Pitching_Factor_Cards17[[#This Row],[HIP vL/500]]</f>
        <v>116.24818573687452</v>
      </c>
      <c r="AI473" s="9">
        <f>(500-Pitching_Factor_Cards17[[#This Row],[HP/500]]-Pitching_Factor_Cards17[[#This Row],[BB vL/500]])</f>
        <v>442.19353907018001</v>
      </c>
      <c r="AJ47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473" s="9">
        <f>Pitching_Factor_Cards17[[#This Row],[BB vR Rate]]*(500-Pitching_Factor_Cards17[[#This Row],[HP/500]])</f>
        <v>51.073189407173309</v>
      </c>
      <c r="AL473" s="9">
        <f>-0.04475+0.00499*Pitching_Factor_Cards17[[#This Row],[ Stuff vR]]-0.00001616*Pitching_Factor_Cards17[[#This Row],[ Stuff vR]]^2</f>
        <v>0.21703775999999994</v>
      </c>
      <c r="AM473" s="9">
        <f>Pitching_Factor_Cards17[[#This Row],[SO vR Rate]]*(500-Pitching_Factor_Cards17[[#This Row],[HP/500]]-Pitching_Factor_Cards17[[#This Row],[BB vR/500]])</f>
        <v>96.911964761152674</v>
      </c>
      <c r="AN47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09507200000001E-2</v>
      </c>
      <c r="AO473" s="9">
        <f>Pitching_Factor_Cards17[[#This Row],[HR vR Rate]]*(500-Pitching_Factor_Cards17[[#This Row],[HP/500]]-Pitching_Factor_Cards17[[#This Row],[BB vR/500]])</f>
        <v>11.205482093726875</v>
      </c>
      <c r="AP473" s="9">
        <f>(500-Pitching_Factor_Cards17[[#This Row],[HP/500]]-Pitching_Factor_Cards17[[#This Row],[BB vR/500]]-Pitching_Factor_Cards17[[#This Row],[SO vR/500]]-Pitching_Factor_Cards17[[#This Row],[HR vR/500]])</f>
        <v>338.40377028794717</v>
      </c>
      <c r="AQ473" s="9">
        <f>(0.388503044-0.001368341*Pitching_Factor_Cards17[[#This Row],[ pBABIP vR]])*Weights!$C$16</f>
        <v>0.27178098229000003</v>
      </c>
      <c r="AR473" s="9">
        <f>Pitching_Factor_Cards17[[#This Row],[BABIP vR]]*Pitching_Factor_Cards17[[#This Row],[BIP vR/500]]</f>
        <v>91.971709099497801</v>
      </c>
      <c r="AS473" s="9">
        <f>Pitching_Factor_Cards17[[#This Row],[HIP vR/500]]*Weights!$M$3*(Weights!$B$18+Weights!$B$19-1)</f>
        <v>16.813617715996582</v>
      </c>
      <c r="AT473" s="9">
        <f>Pitching_Factor_Cards17[[#This Row],[XBH vR/500]]*Weights!$M$4*Weights!$B$19</f>
        <v>1.4828265736091704</v>
      </c>
      <c r="AU473" s="9">
        <f>Pitching_Factor_Cards17[[#This Row],[XBH vR/500]]-Pitching_Factor_Cards17[[#This Row],[3B vR/500]]</f>
        <v>15.330791142387412</v>
      </c>
      <c r="AV473" s="9">
        <f>Pitching_Factor_Cards17[[#This Row],[HIP vR/500]]-Pitching_Factor_Cards17[[#This Row],[XBH vR/500]]</f>
        <v>75.158091383501215</v>
      </c>
      <c r="AW473" s="9">
        <f>Pitching_Factor_Cards17[[#This Row],[HR vR/500]]+Pitching_Factor_Cards17[[#This Row],[HIP vR/500]]</f>
        <v>103.17719119322467</v>
      </c>
      <c r="AX473" s="9">
        <f>(500-Pitching_Factor_Cards17[[#This Row],[HP/500]]-Pitching_Factor_Cards17[[#This Row],[BB vR/500]])</f>
        <v>446.52121714282669</v>
      </c>
      <c r="AY47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26197789468668</v>
      </c>
      <c r="AZ473" s="9">
        <f>Pitching_Factor_Cards17[[#This Row],[BB rate]]*(500-Pitching_Factor_Cards17[[#This Row],[HP/500]])</f>
        <v>52.875365829335834</v>
      </c>
      <c r="BA47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925152074879943</v>
      </c>
      <c r="BB473" s="9">
        <f>Pitching_Factor_Cards17[[#This Row],[SO rate]]*(500-Pitching_Factor_Cards17[[#This Row],[BB/500]]-Pitching_Factor_Cards17[[#This Row],[HP/500]])</f>
        <v>88.61094516953959</v>
      </c>
      <c r="BC47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998166557300924E-2</v>
      </c>
      <c r="BD473" s="9">
        <f>Pitching_Factor_Cards17[[#This Row],[HR rate]]*(500-Pitching_Factor_Cards17[[#This Row],[BB/500]]-Pitching_Factor_Cards17[[#This Row],[HP/500]])</f>
        <v>11.56187969185892</v>
      </c>
      <c r="BE473" s="9">
        <f>500-Pitching_Factor_Cards17[[#This Row],[HP/500]]-Pitching_Factor_Cards17[[#This Row],[BB/500]]-Pitching_Factor_Cards17[[#This Row],[SO/500]]-Pitching_Factor_Cards17[[#This Row],[HR/500]]</f>
        <v>344.5462158592656</v>
      </c>
      <c r="BF47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49976007725963</v>
      </c>
      <c r="BG473" s="9">
        <f>Pitching_Factor_Cards17[[#This Row],[BIP/500]]*Pitching_Factor_Cards17[[#This Row],[BABIP]]</f>
        <v>96.989677099910978</v>
      </c>
      <c r="BH473" s="9">
        <f>Pitching_Factor_Cards17[[#This Row],[HIP/500]]*Weights!$M$3</f>
        <v>24.058300073497399</v>
      </c>
      <c r="BI473" s="9">
        <f>Pitching_Factor_Cards17[[#This Row],[XBH/500]]*Weights!$M$4</f>
        <v>2.5020632076437295</v>
      </c>
      <c r="BJ473" s="9">
        <f>Pitching_Factor_Cards17[[#This Row],[XBH/500]]-Pitching_Factor_Cards17[[#This Row],[3B/500]]</f>
        <v>21.55623686585367</v>
      </c>
      <c r="BK473" s="9">
        <f>Pitching_Factor_Cards17[[#This Row],[HIP/500]]-Pitching_Factor_Cards17[[#This Row],[XBH/500]]</f>
        <v>72.931377026413571</v>
      </c>
      <c r="BL473" s="9">
        <f>Pitching_Factor_Cards17[[#This Row],[HIP/500]]+Pitching_Factor_Cards17[[#This Row],[HR/500]]</f>
        <v>108.5515567917699</v>
      </c>
      <c r="BM473" s="9">
        <f>(500-Pitching_Factor_Cards17[[#This Row],[BB/500]]-Pitching_Factor_Cards17[[#This Row],[HP/500]])</f>
        <v>444.71904072066417</v>
      </c>
      <c r="BN473" s="9">
        <f>Pitching_Factor_Cards17[[#This Row],[H vL/500]]/Pitching_Factor_Cards17[[#This Row],[AB vL/500]]</f>
        <v>0.2628898332194422</v>
      </c>
      <c r="BO473" s="9">
        <f>Pitching_Factor_Cards17[[#This Row],[H vR/500]]/Pitching_Factor_Cards17[[#This Row],[AB vR/500]]</f>
        <v>0.23106895536438049</v>
      </c>
      <c r="BP473" s="9">
        <f>Pitching_Factor_Cards17[[#This Row],[H/500]]/Pitching_Factor_Cards17[[#This Row],[AB/500]]</f>
        <v>0.24409019370041551</v>
      </c>
      <c r="BQ473" s="9">
        <f>(Pitching_Factor_Cards17[[#This Row],[HP/500]]+Pitching_Factor_Cards17[[#This Row],[BB vL/500]]+Pitching_Factor_Cards17[[#This Row],[H vL/500]])/500</f>
        <v>0.34810929333338897</v>
      </c>
      <c r="BR473" s="9">
        <f>(Pitching_Factor_Cards17[[#This Row],[HP/500]]+Pitching_Factor_Cards17[[#This Row],[BB vR/500]]+Pitching_Factor_Cards17[[#This Row],[H vR/500]])/500</f>
        <v>0.31331194810079599</v>
      </c>
      <c r="BS473" s="9">
        <f>(Pitching_Factor_Cards17[[#This Row],[HP/500]]+Pitching_Factor_Cards17[[#This Row],[BB/500]]+Pitching_Factor_Cards17[[#This Row],[H/500]])/500</f>
        <v>0.32766503214221143</v>
      </c>
      <c r="BT47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155543335407217</v>
      </c>
      <c r="BU47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732970306851757</v>
      </c>
      <c r="BV473" s="9">
        <f>(Pitching_Factor_Cards17[[#This Row],[1B/500]]+2*Pitching_Factor_Cards17[[#This Row],[2B/500]]+3*Pitching_Factor_Cards17[[#This Row],[3B/500]]+4*Pitching_Factor_Cards17[[#This Row],[HR/500]])/Pitching_Factor_Cards17[[#This Row],[AB/500]]</f>
        <v>0.38180861083287998</v>
      </c>
      <c r="BW473" s="9">
        <f>Pitching_Factor_Cards17[[#This Row],[OBP vL]]+Pitching_Factor_Cards17[[#This Row],[SLG vL]]</f>
        <v>0.73966472668746119</v>
      </c>
      <c r="BX473" s="9">
        <f>Pitching_Factor_Cards17[[#This Row],[OBP vR]]+Pitching_Factor_Cards17[[#This Row],[SLG vR]]</f>
        <v>0.66064165116931362</v>
      </c>
      <c r="BY473" s="9">
        <f>Pitching_Factor_Cards17[[#This Row],[OBP]]+Pitching_Factor_Cards17[[#This Row],[SLG]]</f>
        <v>0.70947364297509141</v>
      </c>
      <c r="BZ47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45321289727207</v>
      </c>
      <c r="CA47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857391611067239</v>
      </c>
      <c r="CB47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55585883532542</v>
      </c>
      <c r="CC473" s="9">
        <f>Pitching_Factor_Cards17[[#This Row],[HIP vL/500]]+Pitching_Factor_Cards17[[#This Row],[BB vL/500]]+Pitching_Factor_Cards17[[#This Row],[HP/500]]</f>
        <v>161.99880185193419</v>
      </c>
      <c r="CD473" s="9">
        <f>Pitching_Factor_Cards17[[#This Row],[HIP vR/500]]+Pitching_Factor_Cards17[[#This Row],[BB vR/500]]+Pitching_Factor_Cards17[[#This Row],[HP/500]]</f>
        <v>145.4504919566711</v>
      </c>
      <c r="CE473" s="9">
        <f>Pitching_Factor_Cards17[[#This Row],[HIP/500]]+Pitching_Factor_Cards17[[#This Row],[BB/500]]+Pitching_Factor_Cards17[[#This Row],[HP/500]]</f>
        <v>152.27063637924681</v>
      </c>
      <c r="CF47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308231325928688</v>
      </c>
      <c r="CG47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406718957874247</v>
      </c>
      <c r="CH47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059990118360929</v>
      </c>
      <c r="CI473" s="9">
        <f>500-Pitching_Factor_Cards17[[#This Row],[BB vL/500]]-Pitching_Factor_Cards17[[#This Row],[HP/500]]</f>
        <v>442.19353907018001</v>
      </c>
      <c r="CJ473" s="9">
        <f>500-Pitching_Factor_Cards17[[#This Row],[BB vR/500]]-Pitching_Factor_Cards17[[#This Row],[HP/500]]</f>
        <v>446.52121714282669</v>
      </c>
      <c r="CK473" s="9">
        <f>500-Pitching_Factor_Cards17[[#This Row],[BB/500]]-Pitching_Factor_Cards17[[#This Row],[HP/500]]</f>
        <v>444.71904072066417</v>
      </c>
      <c r="CL47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54970503436257</v>
      </c>
      <c r="CM47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25873984929073</v>
      </c>
      <c r="CN473" s="9">
        <f>((Pitching_Factor_Cards17[[#This Row],[BSR A]]*Pitching_Factor_Cards17[[#This Row],[BSR B]])/(Pitching_Factor_Cards17[[#This Row],[BSR B]]+Pitching_Factor_Cards17[[#This Row],[BSR C]]))+Pitching_Factor_Cards17[[#This Row],[HR/500]]</f>
        <v>35.525691844210876</v>
      </c>
      <c r="CO473" s="9">
        <f>Pitching_Factor_Cards17[[#This Row],[Raw BSR vL]]/Weights!$M$15</f>
        <v>42.467633375746281</v>
      </c>
      <c r="CP473" s="9">
        <f>Pitching_Factor_Cards17[[#This Row],[Raw BSR vR]]/Weights!$M$15</f>
        <v>35.921682134317308</v>
      </c>
      <c r="CQ473" s="9">
        <f>Pitching_Factor_Cards17[[#This Row],[Raw BSR]]/Weights!$M$15</f>
        <v>40.825145741068887</v>
      </c>
      <c r="CR473" s="9">
        <f>(500-Pitching_Factor_Cards17[[#This Row],[HP/500]]-Pitching_Factor_Cards17[[#This Row],[BB vL/500]]-Pitching_Factor_Cards17[[#This Row],[HR vL/500]]-Pitching_Factor_Cards17[[#This Row],[HIP vL/500]])/3</f>
        <v>108.64845111110183</v>
      </c>
      <c r="CS473" s="9">
        <f>(500-Pitching_Factor_Cards17[[#This Row],[HP/500]]-Pitching_Factor_Cards17[[#This Row],[BB vR/500]]-Pitching_Factor_Cards17[[#This Row],[HR vR/500]]-Pitching_Factor_Cards17[[#This Row],[HIP vR/500]])/3</f>
        <v>114.44800864986735</v>
      </c>
      <c r="CT473" s="9">
        <f>(500-Pitching_Factor_Cards17[[#This Row],[HP/500]]-Pitching_Factor_Cards17[[#This Row],[BB/500]]-Pitching_Factor_Cards17[[#This Row],[HR/500]]-Pitching_Factor_Cards17[[#This Row],[HIP/500]])/3</f>
        <v>112.05582797629808</v>
      </c>
      <c r="CU473" s="9">
        <f>Pitching_Factor_Cards17[[#This Row],[BSR vL]]/Pitching_Factor_Cards17[[#This Row],[IP/500 vL]]*9</f>
        <v>3.5178476680802122</v>
      </c>
      <c r="CV473" s="9">
        <f>Pitching_Factor_Cards17[[#This Row],[BSR vR]]/Pitching_Factor_Cards17[[#This Row],[IP/500 vR]]*9</f>
        <v>2.8248210084451348</v>
      </c>
      <c r="CW473" s="9">
        <f>Pitching_Factor_Cards17[[#This Row],[BSR]]/Pitching_Factor_Cards17[[#This Row],[IP/500]]*9</f>
        <v>3.2789576259017741</v>
      </c>
      <c r="CX473" s="9">
        <f>Weights!$M$7-Pitching_Factor_Cards17[[#This Row],[xRA/9 vL]]</f>
        <v>0.93963564854092763</v>
      </c>
      <c r="CY473" s="9">
        <f>Weights!$M$7-Pitching_Factor_Cards17[[#This Row],[xRA/9 vR]]</f>
        <v>1.632662308176005</v>
      </c>
      <c r="CZ473" s="9">
        <f>Weights!$M$7-Pitching_Factor_Cards17[[#This Row],[xRA/9]]</f>
        <v>1.1785256907193657</v>
      </c>
      <c r="DA473" s="9">
        <f>((13.53736+0.13801*Pitching_Factor_Cards17[[#This Row],[ Stamina]])*((500-Pitching_Factor_Cards17[[#This Row],[HP/500]]-Pitching_Factor_Cards17[[#This Row],[BB/500]]-Pitching_Factor_Cards17[[#This Row],[H/500]])/500))/3</f>
        <v>3.6524731595867928</v>
      </c>
      <c r="DB473" s="9">
        <f>((5.229559+0.016399*Pitching_Factor_Cards17[[#This Row],[ Stamina]])*((500-Pitching_Factor_Cards17[[#This Row],[HP/500]]-Pitching_Factor_Cards17[[#This Row],[BB/500]]-Pitching_Factor_Cards17[[#This Row],[H/500]])/500))/3</f>
        <v>1.2455092683111353</v>
      </c>
      <c r="DC473" s="9">
        <f>(((((18-Pitching_Factor_Cards17[[#This Row],[SP IPG]])*Weights!$M$7)+(Pitching_Factor_Cards17[[#This Row],[SP IPG]]*Pitching_Factor_Cards17[[#This Row],[xRAA9]]))/18)+2)-1.5</f>
        <v>4.2921330543973255</v>
      </c>
      <c r="DD473" s="9">
        <f>(((((18-Pitching_Factor_Cards17[[#This Row],[RP IPG]])*Weights!$M$7)+(Pitching_Factor_Cards17[[#This Row],[RP IPG]]*Pitching_Factor_Cards17[[#This Row],[xRAA9]]))/18)+2)-1.5</f>
        <v>4.730595976984465</v>
      </c>
      <c r="DE473" s="9">
        <f>Pitching_Factor_Cards17[[#This Row],[xRAA9]]/Pitching_Factor_Cards17[[#This Row],[dRPW SP]]</f>
        <v>0.27457808874586415</v>
      </c>
      <c r="DF473" s="9">
        <f>Pitching_Factor_Cards17[[#This Row],[xRAA9 vL]]/Pitching_Factor_Cards17[[#This Row],[dRPW RP]]</f>
        <v>0.19862944396699497</v>
      </c>
      <c r="DG473" s="9">
        <f>Pitching_Factor_Cards17[[#This Row],[xRAA9 vR]]/Pitching_Factor_Cards17[[#This Row],[dRPW RP]]</f>
        <v>0.34512824940437026</v>
      </c>
      <c r="DH473" s="9">
        <f>Pitching_Factor_Cards17[[#This Row],[xRAA9]]/Pitching_Factor_Cards17[[#This Row],[dRPW RP]]</f>
        <v>0.24912837546330074</v>
      </c>
      <c r="DI473" s="9">
        <f>IF(Pitching_Factor_Cards17[[#This Row],[ Stamina]]&gt;=25,Pitching_Factor_Cards17[[#This Row],[WPGAA SP]]*(Pitching_Factor_Cards17[[#This Row],[IP/500]]/9),-999)</f>
        <v>-999</v>
      </c>
      <c r="DJ473" s="9">
        <f>Pitching_Factor_Cards17[[#This Row],[WPGAA RP vL]]*(Pitching_Factor_Cards17[[#This Row],[IP/500]]/9)</f>
        <v>2.4730652004659253</v>
      </c>
      <c r="DK473" s="9">
        <f>Pitching_Factor_Cards17[[#This Row],[WPGAA RP vR]]*(Pitching_Factor_Cards17[[#This Row],[IP/500]]/9)</f>
        <v>4.2970701938907796</v>
      </c>
      <c r="DL473" s="9">
        <f>Pitching_Factor_Cards17[[#This Row],[WPGAA RP]]*(Pitching_Factor_Cards17[[#This Row],[IP/500]]/9)</f>
        <v>3.1018095983255809</v>
      </c>
      <c r="DM473" s="9">
        <f>_xlfn.RANK.EQ(Pitching_Factor_Cards17[[#This Row],[WAA SP/500]],Pitching_Factor_Cards17[WAA SP/500],0)</f>
        <v>442</v>
      </c>
      <c r="DN473" s="9">
        <f>_xlfn.RANK.EQ(Pitching_Factor_Cards17[[#This Row],[WAA RP vL/500]],Pitching_Factor_Cards17[WAA RP vL/500],0)</f>
        <v>377</v>
      </c>
      <c r="DO473" s="9">
        <f>_xlfn.RANK.EQ(Pitching_Factor_Cards17[[#This Row],[WAA RP vR/500]],Pitching_Factor_Cards17[WAA RP vR/500],0)</f>
        <v>64</v>
      </c>
      <c r="DP473" s="9">
        <f>_xlfn.RANK.EQ(Pitching_Factor_Cards17[[#This Row],[WAA RP/500]],Pitching_Factor_Cards17[WAA RP/500])</f>
        <v>158</v>
      </c>
      <c r="DQ473" s="9">
        <f>IF(Pitching_Factor_Cards17[[#This Row],[Rank SP]]&lt;=5,999,_xlfn.RANK.EQ(Pitching_Factor_Cards17[[#This Row],[WAA RP/500]],Pitching_Factor_Cards17[WAA RP/500],0))</f>
        <v>158</v>
      </c>
    </row>
    <row r="474" spans="1:121" x14ac:dyDescent="0.25">
      <c r="A474" s="9" t="s">
        <v>806</v>
      </c>
      <c r="B474">
        <v>49</v>
      </c>
      <c r="C474">
        <v>1</v>
      </c>
      <c r="D474">
        <v>1</v>
      </c>
      <c r="E474">
        <v>13</v>
      </c>
      <c r="F474">
        <v>75</v>
      </c>
      <c r="G474">
        <v>40</v>
      </c>
      <c r="H474">
        <v>68</v>
      </c>
      <c r="I474">
        <v>32</v>
      </c>
      <c r="J474">
        <v>72</v>
      </c>
      <c r="K474">
        <v>39</v>
      </c>
      <c r="L474">
        <v>63</v>
      </c>
      <c r="M474">
        <v>31</v>
      </c>
      <c r="N474">
        <v>78</v>
      </c>
      <c r="O474">
        <v>40</v>
      </c>
      <c r="P474">
        <v>73</v>
      </c>
      <c r="Q474">
        <v>34</v>
      </c>
      <c r="R474">
        <v>16</v>
      </c>
      <c r="S474">
        <v>71</v>
      </c>
      <c r="T474" s="9">
        <f>Weights!$M$2*500</f>
        <v>2.40559345</v>
      </c>
      <c r="U47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474" s="9">
        <f>Pitching_Factor_Cards17[[#This Row],[BB vL Rate]]*(500-Pitching_Factor_Cards17[[#This Row],[HP/500]])</f>
        <v>68.288214293380378</v>
      </c>
      <c r="W474" s="9">
        <f>-0.04475+0.00499*Pitching_Factor_Cards17[[#This Row],[Stuff vL]]-0.00001616*Pitching_Factor_Cards17[[#This Row],[Stuff vL]]^2</f>
        <v>0.23075655999999997</v>
      </c>
      <c r="X474" s="9">
        <f>Pitching_Factor_Cards17[[#This Row],[SO vL Rate]]*(500-Pitching_Factor_Cards17[[#This Row],[HP/500]]-Pitching_Factor_Cards17[[#This Row],[BB vL/500]])</f>
        <v>99.065220111836169</v>
      </c>
      <c r="Y47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474" s="9">
        <f>Pitching_Factor_Cards17[[#This Row],[HR vL Rate]]*(500-Pitching_Factor_Cards17[[#This Row],[HP/500]]-Pitching_Factor_Cards17[[#This Row],[BB vL/500]])</f>
        <v>12.705598127113065</v>
      </c>
      <c r="AA474" s="9">
        <f>(500-Pitching_Factor_Cards17[[#This Row],[HP/500]]-Pitching_Factor_Cards17[[#This Row],[BB vL/500]]-Pitching_Factor_Cards17[[#This Row],[SO vL/500]]-Pitching_Factor_Cards17[[#This Row],[HR vL/500]])</f>
        <v>317.53537401767034</v>
      </c>
      <c r="AB474" s="9">
        <f>(0.388503044-0.001368341*Pitching_Factor_Cards17[[#This Row],[ pBABIP vL]])*Weights!$B$16</f>
        <v>0.31908988410600003</v>
      </c>
      <c r="AC474" s="9">
        <f>Pitching_Factor_Cards17[[#This Row],[BABIP vL]]*Pitching_Factor_Cards17[[#This Row],[BIP vL/500]]</f>
        <v>101.3223256948538</v>
      </c>
      <c r="AD474" s="9">
        <f>Pitching_Factor_Cards17[[#This Row],[HIP vL/500]]*Weights!$M$3*(Weights!$B$18+Weights!$B$19-1)</f>
        <v>18.523031343105398</v>
      </c>
      <c r="AE474" s="9">
        <f>Pitching_Factor_Cards17[[#This Row],[XBH vL/500]]*Weights!$M$4*Weights!$B$19</f>
        <v>1.6335831802111511</v>
      </c>
      <c r="AF474" s="9">
        <f>Pitching_Factor_Cards17[[#This Row],[XBH vL/500]]-Pitching_Factor_Cards17[[#This Row],[3B vL/500]]</f>
        <v>16.889448162894247</v>
      </c>
      <c r="AG474" s="9">
        <f>Pitching_Factor_Cards17[[#This Row],[HIP vL/500]]-Pitching_Factor_Cards17[[#This Row],[XBH vL/500]]</f>
        <v>82.799294351748401</v>
      </c>
      <c r="AH474" s="9">
        <f>Pitching_Factor_Cards17[[#This Row],[HR vL/500]]+Pitching_Factor_Cards17[[#This Row],[HIP vL/500]]</f>
        <v>114.02792382196687</v>
      </c>
      <c r="AI474" s="9">
        <f>(500-Pitching_Factor_Cards17[[#This Row],[HP/500]]-Pitching_Factor_Cards17[[#This Row],[BB vL/500]])</f>
        <v>429.30619225661962</v>
      </c>
      <c r="AJ47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474" s="9">
        <f>Pitching_Factor_Cards17[[#This Row],[BB vR Rate]]*(500-Pitching_Factor_Cards17[[#This Row],[HP/500]])</f>
        <v>66.856286869651456</v>
      </c>
      <c r="AL474" s="9">
        <f>-0.04475+0.00499*Pitching_Factor_Cards17[[#This Row],[ Stuff vR]]-0.00001616*Pitching_Factor_Cards17[[#This Row],[ Stuff vR]]^2</f>
        <v>0.24615255999999994</v>
      </c>
      <c r="AM474" s="9">
        <f>Pitching_Factor_Cards17[[#This Row],[SO vR Rate]]*(500-Pitching_Factor_Cards17[[#This Row],[HP/500]]-Pitching_Factor_Cards17[[#This Row],[BB vR/500]])</f>
        <v>106.02729084890414</v>
      </c>
      <c r="AN47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522848000000003E-2</v>
      </c>
      <c r="AO474" s="9">
        <f>Pitching_Factor_Cards17[[#This Row],[HR vR Rate]]*(500-Pitching_Factor_Cards17[[#This Row],[HP/500]]-Pitching_Factor_Cards17[[#This Row],[BB vR/500]])</f>
        <v>12.28587791544839</v>
      </c>
      <c r="AP474" s="9">
        <f>(500-Pitching_Factor_Cards17[[#This Row],[HP/500]]-Pitching_Factor_Cards17[[#This Row],[BB vR/500]]-Pitching_Factor_Cards17[[#This Row],[SO vR/500]]-Pitching_Factor_Cards17[[#This Row],[HR vR/500]])</f>
        <v>312.42495091599596</v>
      </c>
      <c r="AQ474" s="9">
        <f>(0.388503044-0.001368341*Pitching_Factor_Cards17[[#This Row],[ pBABIP vR]])*Weights!$C$16</f>
        <v>0.30607160775000003</v>
      </c>
      <c r="AR474" s="9">
        <f>Pitching_Factor_Cards17[[#This Row],[BABIP vR]]*Pitching_Factor_Cards17[[#This Row],[BIP vR/500]]</f>
        <v>95.624407028073733</v>
      </c>
      <c r="AS474" s="9">
        <f>Pitching_Factor_Cards17[[#This Row],[HIP vR/500]]*Weights!$M$3*(Weights!$B$18+Weights!$B$19-1)</f>
        <v>17.481378130632866</v>
      </c>
      <c r="AT474" s="9">
        <f>Pitching_Factor_Cards17[[#This Row],[XBH vR/500]]*Weights!$M$4*Weights!$B$19</f>
        <v>1.5417177000967734</v>
      </c>
      <c r="AU474" s="9">
        <f>Pitching_Factor_Cards17[[#This Row],[XBH vR/500]]-Pitching_Factor_Cards17[[#This Row],[3B vR/500]]</f>
        <v>15.939660430536092</v>
      </c>
      <c r="AV474" s="9">
        <f>Pitching_Factor_Cards17[[#This Row],[HIP vR/500]]-Pitching_Factor_Cards17[[#This Row],[XBH vR/500]]</f>
        <v>78.143028897440871</v>
      </c>
      <c r="AW474" s="9">
        <f>Pitching_Factor_Cards17[[#This Row],[HR vR/500]]+Pitching_Factor_Cards17[[#This Row],[HIP vR/500]]</f>
        <v>107.91028494352213</v>
      </c>
      <c r="AX474" s="9">
        <f>(500-Pitching_Factor_Cards17[[#This Row],[HP/500]]-Pitching_Factor_Cards17[[#This Row],[BB vR/500]])</f>
        <v>430.73811968034852</v>
      </c>
      <c r="AY47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55736157010762</v>
      </c>
      <c r="AZ474" s="9">
        <f>Pitching_Factor_Cards17[[#This Row],[BB rate]]*(500-Pitching_Factor_Cards17[[#This Row],[HP/500]])</f>
        <v>67.452584883961478</v>
      </c>
      <c r="BA47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974119858867265</v>
      </c>
      <c r="BB474" s="9">
        <f>Pitching_Factor_Cards17[[#This Row],[SO rate]]*(500-Pitching_Factor_Cards17[[#This Row],[BB/500]]-Pitching_Factor_Cards17[[#This Row],[HP/500]])</f>
        <v>103.12271588933115</v>
      </c>
      <c r="BC47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969597543137597E-2</v>
      </c>
      <c r="BD474" s="9">
        <f>Pitching_Factor_Cards17[[#This Row],[HR rate]]*(500-Pitching_Factor_Cards17[[#This Row],[BB/500]]-Pitching_Factor_Cards17[[#This Row],[HP/500]])</f>
        <v>12.461035460137198</v>
      </c>
      <c r="BE474" s="9">
        <f>500-Pitching_Factor_Cards17[[#This Row],[HP/500]]-Pitching_Factor_Cards17[[#This Row],[BB/500]]-Pitching_Factor_Cards17[[#This Row],[SO/500]]-Pitching_Factor_Cards17[[#This Row],[HR/500]]</f>
        <v>314.55807031657008</v>
      </c>
      <c r="BF47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31149281291178577</v>
      </c>
      <c r="BG474" s="9">
        <f>Pitching_Factor_Cards17[[#This Row],[BIP/500]]*Pitching_Factor_Cards17[[#This Row],[BABIP]]</f>
        <v>97.982578147011722</v>
      </c>
      <c r="BH474" s="9">
        <f>Pitching_Factor_Cards17[[#This Row],[HIP/500]]*Weights!$M$3</f>
        <v>24.304589287449854</v>
      </c>
      <c r="BI474" s="9">
        <f>Pitching_Factor_Cards17[[#This Row],[XBH/500]]*Weights!$M$4</f>
        <v>2.5276772858947849</v>
      </c>
      <c r="BJ474" s="9">
        <f>Pitching_Factor_Cards17[[#This Row],[XBH/500]]-Pitching_Factor_Cards17[[#This Row],[3B/500]]</f>
        <v>21.776912001555068</v>
      </c>
      <c r="BK474" s="9">
        <f>Pitching_Factor_Cards17[[#This Row],[HIP/500]]-Pitching_Factor_Cards17[[#This Row],[XBH/500]]</f>
        <v>73.677988859561864</v>
      </c>
      <c r="BL474" s="9">
        <f>Pitching_Factor_Cards17[[#This Row],[HIP/500]]+Pitching_Factor_Cards17[[#This Row],[HR/500]]</f>
        <v>110.44361360714892</v>
      </c>
      <c r="BM474" s="9">
        <f>(500-Pitching_Factor_Cards17[[#This Row],[BB/500]]-Pitching_Factor_Cards17[[#This Row],[HP/500]])</f>
        <v>430.14182166603848</v>
      </c>
      <c r="BN474" s="9">
        <f>Pitching_Factor_Cards17[[#This Row],[H vL/500]]/Pitching_Factor_Cards17[[#This Row],[AB vL/500]]</f>
        <v>0.26560978126727364</v>
      </c>
      <c r="BO474" s="9">
        <f>Pitching_Factor_Cards17[[#This Row],[H vR/500]]/Pitching_Factor_Cards17[[#This Row],[AB vR/500]]</f>
        <v>0.25052411201405284</v>
      </c>
      <c r="BP474" s="9">
        <f>Pitching_Factor_Cards17[[#This Row],[H/500]]/Pitching_Factor_Cards17[[#This Row],[AB/500]]</f>
        <v>0.25676092870806033</v>
      </c>
      <c r="BQ474" s="9">
        <f>(Pitching_Factor_Cards17[[#This Row],[HP/500]]+Pitching_Factor_Cards17[[#This Row],[BB vL/500]]+Pitching_Factor_Cards17[[#This Row],[H vL/500]])/500</f>
        <v>0.36944346313069443</v>
      </c>
      <c r="BR474" s="9">
        <f>(Pitching_Factor_Cards17[[#This Row],[HP/500]]+Pitching_Factor_Cards17[[#This Row],[BB vR/500]]+Pitching_Factor_Cards17[[#This Row],[H vR/500]])/500</f>
        <v>0.35434433052634717</v>
      </c>
      <c r="BS474" s="9">
        <f>(Pitching_Factor_Cards17[[#This Row],[HP/500]]+Pitching_Factor_Cards17[[#This Row],[BB/500]]+Pitching_Factor_Cards17[[#This Row],[H/500]])/500</f>
        <v>0.3606035838822208</v>
      </c>
      <c r="BT47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34835190923296</v>
      </c>
      <c r="BU47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025660380870524</v>
      </c>
      <c r="BV474" s="9">
        <f>(Pitching_Factor_Cards17[[#This Row],[1B/500]]+2*Pitching_Factor_Cards17[[#This Row],[2B/500]]+3*Pitching_Factor_Cards17[[#This Row],[3B/500]]+4*Pitching_Factor_Cards17[[#This Row],[HR/500]])/Pitching_Factor_Cards17[[#This Row],[AB/500]]</f>
        <v>0.40604976722423924</v>
      </c>
      <c r="BW474" s="9">
        <f>Pitching_Factor_Cards17[[#This Row],[OBP vL]]+Pitching_Factor_Cards17[[#This Row],[SLG vL]]</f>
        <v>0.77079181503992733</v>
      </c>
      <c r="BX474" s="9">
        <f>Pitching_Factor_Cards17[[#This Row],[OBP vR]]+Pitching_Factor_Cards17[[#This Row],[SLG vR]]</f>
        <v>0.73460093433505236</v>
      </c>
      <c r="BY474" s="9">
        <f>Pitching_Factor_Cards17[[#This Row],[OBP]]+Pitching_Factor_Cards17[[#This Row],[SLG]]</f>
        <v>0.76665335110646005</v>
      </c>
      <c r="BZ47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382893183191336</v>
      </c>
      <c r="CA47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011655981079761</v>
      </c>
      <c r="CB47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008697900656352</v>
      </c>
      <c r="CC474" s="9">
        <f>Pitching_Factor_Cards17[[#This Row],[HIP vL/500]]+Pitching_Factor_Cards17[[#This Row],[BB vL/500]]+Pitching_Factor_Cards17[[#This Row],[HP/500]]</f>
        <v>172.01613343823416</v>
      </c>
      <c r="CD474" s="9">
        <f>Pitching_Factor_Cards17[[#This Row],[HIP vR/500]]+Pitching_Factor_Cards17[[#This Row],[BB vR/500]]+Pitching_Factor_Cards17[[#This Row],[HP/500]]</f>
        <v>164.88628734772519</v>
      </c>
      <c r="CE474" s="9">
        <f>Pitching_Factor_Cards17[[#This Row],[HIP/500]]+Pitching_Factor_Cards17[[#This Row],[BB/500]]+Pitching_Factor_Cards17[[#This Row],[HP/500]]</f>
        <v>167.8407564809732</v>
      </c>
      <c r="CF47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120881309085476</v>
      </c>
      <c r="CG47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2473762411401</v>
      </c>
      <c r="CH47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795082834560404</v>
      </c>
      <c r="CI474" s="9">
        <f>500-Pitching_Factor_Cards17[[#This Row],[BB vL/500]]-Pitching_Factor_Cards17[[#This Row],[HP/500]]</f>
        <v>429.30619225661957</v>
      </c>
      <c r="CJ474" s="9">
        <f>500-Pitching_Factor_Cards17[[#This Row],[BB vR/500]]-Pitching_Factor_Cards17[[#This Row],[HP/500]]</f>
        <v>430.73811968034852</v>
      </c>
      <c r="CK474" s="9">
        <f>500-Pitching_Factor_Cards17[[#This Row],[BB/500]]-Pitching_Factor_Cards17[[#This Row],[HP/500]]</f>
        <v>430.14182166603848</v>
      </c>
      <c r="CL47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75968481706002</v>
      </c>
      <c r="CM47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22175283615219</v>
      </c>
      <c r="CN474" s="9">
        <f>((Pitching_Factor_Cards17[[#This Row],[BSR A]]*Pitching_Factor_Cards17[[#This Row],[BSR B]])/(Pitching_Factor_Cards17[[#This Row],[BSR B]]+Pitching_Factor_Cards17[[#This Row],[BSR C]]))+Pitching_Factor_Cards17[[#This Row],[HR/500]]</f>
        <v>40.371253705212673</v>
      </c>
      <c r="CO474" s="9">
        <f>Pitching_Factor_Cards17[[#This Row],[Raw BSR vL]]/Weights!$M$15</f>
        <v>45.690733748228148</v>
      </c>
      <c r="CP474" s="9">
        <f>Pitching_Factor_Cards17[[#This Row],[Raw BSR vR]]/Weights!$M$15</f>
        <v>42.54486325651353</v>
      </c>
      <c r="CQ474" s="9">
        <f>Pitching_Factor_Cards17[[#This Row],[Raw BSR]]/Weights!$M$15</f>
        <v>46.393531855553512</v>
      </c>
      <c r="CR474" s="9">
        <f>(500-Pitching_Factor_Cards17[[#This Row],[HP/500]]-Pitching_Factor_Cards17[[#This Row],[BB vL/500]]-Pitching_Factor_Cards17[[#This Row],[HR vL/500]]-Pitching_Factor_Cards17[[#This Row],[HIP vL/500]])/3</f>
        <v>105.09275614488423</v>
      </c>
      <c r="CS474" s="9">
        <f>(500-Pitching_Factor_Cards17[[#This Row],[HP/500]]-Pitching_Factor_Cards17[[#This Row],[BB vR/500]]-Pitching_Factor_Cards17[[#This Row],[HR vR/500]]-Pitching_Factor_Cards17[[#This Row],[HIP vR/500]])/3</f>
        <v>107.60927824560879</v>
      </c>
      <c r="CT474" s="9">
        <f>(500-Pitching_Factor_Cards17[[#This Row],[HP/500]]-Pitching_Factor_Cards17[[#This Row],[BB/500]]-Pitching_Factor_Cards17[[#This Row],[HR/500]]-Pitching_Factor_Cards17[[#This Row],[HIP/500]])/3</f>
        <v>106.56606935296317</v>
      </c>
      <c r="CU474" s="9">
        <f>Pitching_Factor_Cards17[[#This Row],[BSR vL]]/Pitching_Factor_Cards17[[#This Row],[IP/500 vL]]*9</f>
        <v>3.9128919900733878</v>
      </c>
      <c r="CV474" s="9">
        <f>Pitching_Factor_Cards17[[#This Row],[BSR vR]]/Pitching_Factor_Cards17[[#This Row],[IP/500 vR]]*9</f>
        <v>3.5582783896633647</v>
      </c>
      <c r="CW474" s="9">
        <f>Pitching_Factor_Cards17[[#This Row],[BSR]]/Pitching_Factor_Cards17[[#This Row],[IP/500]]*9</f>
        <v>3.9181494563435493</v>
      </c>
      <c r="CX474" s="9">
        <f>Weights!$M$7-Pitching_Factor_Cards17[[#This Row],[xRA/9 vL]]</f>
        <v>0.544591326547752</v>
      </c>
      <c r="CY474" s="9">
        <f>Weights!$M$7-Pitching_Factor_Cards17[[#This Row],[xRA/9 vR]]</f>
        <v>0.8992049269577751</v>
      </c>
      <c r="CZ474" s="9">
        <f>Weights!$M$7-Pitching_Factor_Cards17[[#This Row],[xRA/9]]</f>
        <v>0.53933386027759056</v>
      </c>
      <c r="DA474" s="9">
        <f>((13.53736+0.13801*Pitching_Factor_Cards17[[#This Row],[ Stamina]])*((500-Pitching_Factor_Cards17[[#This Row],[HP/500]]-Pitching_Factor_Cards17[[#This Row],[BB/500]]-Pitching_Factor_Cards17[[#This Row],[H/500]])/500))/3</f>
        <v>3.3558763526369382</v>
      </c>
      <c r="DB474" s="9">
        <f>((5.229559+0.016399*Pitching_Factor_Cards17[[#This Row],[ Stamina]])*((500-Pitching_Factor_Cards17[[#This Row],[HP/500]]-Pitching_Factor_Cards17[[#This Row],[BB/500]]-Pitching_Factor_Cards17[[#This Row],[H/500]])/500))/3</f>
        <v>1.1705095572410416</v>
      </c>
      <c r="DC474" s="9">
        <f>(((((18-Pitching_Factor_Cards17[[#This Row],[SP IPG]])*Weights!$M$7)+(Pitching_Factor_Cards17[[#This Row],[SP IPG]]*Pitching_Factor_Cards17[[#This Row],[xRAA9]]))/18)+2)-1.5</f>
        <v>4.2269930329188847</v>
      </c>
      <c r="DD474" s="9">
        <f>(((((18-Pitching_Factor_Cards17[[#This Row],[RP IPG]])*Weights!$M$7)+(Pitching_Factor_Cards17[[#This Row],[RP IPG]]*Pitching_Factor_Cards17[[#This Row],[xRAA9]]))/18)+2)-1.5</f>
        <v>4.7026926841017564</v>
      </c>
      <c r="DE474" s="9">
        <f>Pitching_Factor_Cards17[[#This Row],[xRAA9]]/Pitching_Factor_Cards17[[#This Row],[dRPW SP]]</f>
        <v>0.12759279612655569</v>
      </c>
      <c r="DF474" s="9">
        <f>Pitching_Factor_Cards17[[#This Row],[xRAA9 vL]]/Pitching_Factor_Cards17[[#This Row],[dRPW RP]]</f>
        <v>0.1158041494799</v>
      </c>
      <c r="DG474" s="9">
        <f>Pitching_Factor_Cards17[[#This Row],[xRAA9 vR]]/Pitching_Factor_Cards17[[#This Row],[dRPW RP]]</f>
        <v>0.19121065044239199</v>
      </c>
      <c r="DH474" s="9">
        <f>Pitching_Factor_Cards17[[#This Row],[xRAA9]]/Pitching_Factor_Cards17[[#This Row],[dRPW RP]]</f>
        <v>0.11468618013269279</v>
      </c>
      <c r="DI474" s="9">
        <f>IF(Pitching_Factor_Cards17[[#This Row],[ Stamina]]&gt;=25,Pitching_Factor_Cards17[[#This Row],[WPGAA SP]]*(Pitching_Factor_Cards17[[#This Row],[IP/500]]/9),-999)</f>
        <v>-999</v>
      </c>
      <c r="DJ474" s="9">
        <f>Pitching_Factor_Cards17[[#This Row],[WPGAA RP vL]]*(Pitching_Factor_Cards17[[#This Row],[IP/500]]/9)</f>
        <v>1.3711992249817708</v>
      </c>
      <c r="DK474" s="9">
        <f>Pitching_Factor_Cards17[[#This Row],[WPGAA RP vR]]*(Pitching_Factor_Cards17[[#This Row],[IP/500]]/9)</f>
        <v>2.2640630484521269</v>
      </c>
      <c r="DL474" s="9">
        <f>Pitching_Factor_Cards17[[#This Row],[WPGAA RP]]*(Pitching_Factor_Cards17[[#This Row],[IP/500]]/9)</f>
        <v>1.3579617139829963</v>
      </c>
      <c r="DM474" s="9">
        <f>_xlfn.RANK.EQ(Pitching_Factor_Cards17[[#This Row],[WAA SP/500]],Pitching_Factor_Cards17[WAA SP/500],0)</f>
        <v>442</v>
      </c>
      <c r="DN474" s="9">
        <f>_xlfn.RANK.EQ(Pitching_Factor_Cards17[[#This Row],[WAA RP vL/500]],Pitching_Factor_Cards17[WAA RP vL/500],0)</f>
        <v>595</v>
      </c>
      <c r="DO474" s="9">
        <f>_xlfn.RANK.EQ(Pitching_Factor_Cards17[[#This Row],[WAA RP vR/500]],Pitching_Factor_Cards17[WAA RP vR/500],0)</f>
        <v>558</v>
      </c>
      <c r="DP474" s="9">
        <f>_xlfn.RANK.EQ(Pitching_Factor_Cards17[[#This Row],[WAA RP/500]],Pitching_Factor_Cards17[WAA RP/500])</f>
        <v>599</v>
      </c>
      <c r="DQ474" s="9">
        <f>IF(Pitching_Factor_Cards17[[#This Row],[Rank SP]]&lt;=5,999,_xlfn.RANK.EQ(Pitching_Factor_Cards17[[#This Row],[WAA RP/500]],Pitching_Factor_Cards17[WAA RP/500],0))</f>
        <v>599</v>
      </c>
    </row>
    <row r="475" spans="1:121" x14ac:dyDescent="0.25">
      <c r="A475" s="9" t="s">
        <v>6966</v>
      </c>
      <c r="B475">
        <v>44</v>
      </c>
      <c r="C475">
        <v>1</v>
      </c>
      <c r="D475">
        <v>1</v>
      </c>
      <c r="E475">
        <v>12</v>
      </c>
      <c r="F475">
        <v>52</v>
      </c>
      <c r="G475">
        <v>61</v>
      </c>
      <c r="H475">
        <v>41</v>
      </c>
      <c r="I475">
        <v>56</v>
      </c>
      <c r="J475">
        <v>52</v>
      </c>
      <c r="K475">
        <v>62</v>
      </c>
      <c r="L475">
        <v>42</v>
      </c>
      <c r="M475">
        <v>56</v>
      </c>
      <c r="N475">
        <v>51</v>
      </c>
      <c r="O475">
        <v>61</v>
      </c>
      <c r="P475">
        <v>41</v>
      </c>
      <c r="Q475">
        <v>55</v>
      </c>
      <c r="R475">
        <v>22</v>
      </c>
      <c r="S475">
        <v>56</v>
      </c>
      <c r="T475" s="9">
        <f>Weights!$M$2*500</f>
        <v>2.40559345</v>
      </c>
      <c r="U47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475" s="9">
        <f>Pitching_Factor_Cards17[[#This Row],[BB vL Rate]]*(500-Pitching_Factor_Cards17[[#This Row],[HP/500]])</f>
        <v>46.681719731606933</v>
      </c>
      <c r="W475" s="9">
        <f>-0.04475+0.00499*Pitching_Factor_Cards17[[#This Row],[Stuff vL]]-0.00001616*Pitching_Factor_Cards17[[#This Row],[Stuff vL]]^2</f>
        <v>0.17103335999999997</v>
      </c>
      <c r="X475" s="9">
        <f>Pitching_Factor_Cards17[[#This Row],[SO vL Rate]]*(500-Pitching_Factor_Cards17[[#This Row],[HP/500]]-Pitching_Factor_Cards17[[#This Row],[BB vL/500]])</f>
        <v>77.121111893177456</v>
      </c>
      <c r="Y47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475" s="9">
        <f>Pitching_Factor_Cards17[[#This Row],[HR vL Rate]]*(500-Pitching_Factor_Cards17[[#This Row],[HP/500]]-Pitching_Factor_Cards17[[#This Row],[BB vL/500]])</f>
        <v>18.109421406932317</v>
      </c>
      <c r="AA475" s="9">
        <f>(500-Pitching_Factor_Cards17[[#This Row],[HP/500]]-Pitching_Factor_Cards17[[#This Row],[BB vL/500]]-Pitching_Factor_Cards17[[#This Row],[SO vL/500]]-Pitching_Factor_Cards17[[#This Row],[HR vL/500]])</f>
        <v>355.68215351828326</v>
      </c>
      <c r="AB475" s="9">
        <f>(0.388503044-0.001368341*Pitching_Factor_Cards17[[#This Row],[ pBABIP vL]])*Weights!$B$16</f>
        <v>0.28754962405600004</v>
      </c>
      <c r="AC475" s="9">
        <f>Pitching_Factor_Cards17[[#This Row],[BABIP vL]]*Pitching_Factor_Cards17[[#This Row],[BIP vL/500]]</f>
        <v>102.27626952761085</v>
      </c>
      <c r="AD475" s="9">
        <f>Pitching_Factor_Cards17[[#This Row],[HIP vL/500]]*Weights!$M$3*(Weights!$B$18+Weights!$B$19-1)</f>
        <v>18.697424611247868</v>
      </c>
      <c r="AE475" s="9">
        <f>Pitching_Factor_Cards17[[#This Row],[XBH vL/500]]*Weights!$M$4*Weights!$B$19</f>
        <v>1.6489632713151718</v>
      </c>
      <c r="AF475" s="9">
        <f>Pitching_Factor_Cards17[[#This Row],[XBH vL/500]]-Pitching_Factor_Cards17[[#This Row],[3B vL/500]]</f>
        <v>17.048461339932697</v>
      </c>
      <c r="AG475" s="9">
        <f>Pitching_Factor_Cards17[[#This Row],[HIP vL/500]]-Pitching_Factor_Cards17[[#This Row],[XBH vL/500]]</f>
        <v>83.578844916362982</v>
      </c>
      <c r="AH475" s="9">
        <f>Pitching_Factor_Cards17[[#This Row],[HR vL/500]]+Pitching_Factor_Cards17[[#This Row],[HIP vL/500]]</f>
        <v>120.38569093454316</v>
      </c>
      <c r="AI475" s="9">
        <f>(500-Pitching_Factor_Cards17[[#This Row],[HP/500]]-Pitching_Factor_Cards17[[#This Row],[BB vL/500]])</f>
        <v>450.91268681839301</v>
      </c>
      <c r="AJ47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475" s="9">
        <f>Pitching_Factor_Cards17[[#This Row],[BB vR Rate]]*(500-Pitching_Factor_Cards17[[#This Row],[HP/500]])</f>
        <v>47.169660806669867</v>
      </c>
      <c r="AL475" s="9">
        <f>-0.04475+0.00499*Pitching_Factor_Cards17[[#This Row],[ Stuff vR]]-0.00001616*Pitching_Factor_Cards17[[#This Row],[ Stuff vR]]^2</f>
        <v>0.16770783999999997</v>
      </c>
      <c r="AM475" s="9">
        <f>Pitching_Factor_Cards17[[#This Row],[SO vR Rate]]*(500-Pitching_Factor_Cards17[[#This Row],[HP/500]]-Pitching_Factor_Cards17[[#This Row],[BB vR/500]])</f>
        <v>75.539761191163066</v>
      </c>
      <c r="AN47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3840127999999999E-2</v>
      </c>
      <c r="AO475" s="9">
        <f>Pitching_Factor_Cards17[[#This Row],[HR vR Rate]]*(500-Pitching_Factor_Cards17[[#This Row],[HP/500]]-Pitching_Factor_Cards17[[#This Row],[BB vR/500]])</f>
        <v>19.746678507755046</v>
      </c>
      <c r="AP475" s="9">
        <f>(500-Pitching_Factor_Cards17[[#This Row],[HP/500]]-Pitching_Factor_Cards17[[#This Row],[BB vR/500]]-Pitching_Factor_Cards17[[#This Row],[SO vR/500]]-Pitching_Factor_Cards17[[#This Row],[HR vR/500]])</f>
        <v>355.13830604441199</v>
      </c>
      <c r="AQ475" s="9">
        <f>(0.388503044-0.001368341*Pitching_Factor_Cards17[[#This Row],[ pBABIP vR]])*Weights!$C$16</f>
        <v>0.28035363865500001</v>
      </c>
      <c r="AR475" s="9">
        <f>Pitching_Factor_Cards17[[#This Row],[BABIP vR]]*Pitching_Factor_Cards17[[#This Row],[BIP vR/500]]</f>
        <v>99.564316325323887</v>
      </c>
      <c r="AS475" s="9">
        <f>Pitching_Factor_Cards17[[#This Row],[HIP vR/500]]*Weights!$M$3*(Weights!$B$18+Weights!$B$19-1)</f>
        <v>18.201644497413113</v>
      </c>
      <c r="AT475" s="9">
        <f>Pitching_Factor_Cards17[[#This Row],[XBH vR/500]]*Weights!$M$4*Weights!$B$19</f>
        <v>1.6052394315158571</v>
      </c>
      <c r="AU475" s="9">
        <f>Pitching_Factor_Cards17[[#This Row],[XBH vR/500]]-Pitching_Factor_Cards17[[#This Row],[3B vR/500]]</f>
        <v>16.596405065897255</v>
      </c>
      <c r="AV475" s="9">
        <f>Pitching_Factor_Cards17[[#This Row],[HIP vR/500]]-Pitching_Factor_Cards17[[#This Row],[XBH vR/500]]</f>
        <v>81.362671827910773</v>
      </c>
      <c r="AW475" s="9">
        <f>Pitching_Factor_Cards17[[#This Row],[HR vR/500]]+Pitching_Factor_Cards17[[#This Row],[HIP vR/500]]</f>
        <v>119.31099483307894</v>
      </c>
      <c r="AX475" s="9">
        <f>(500-Pitching_Factor_Cards17[[#This Row],[HP/500]]-Pitching_Factor_Cards17[[#This Row],[BB vR/500]])</f>
        <v>450.42474574333011</v>
      </c>
      <c r="AY47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387048415176172E-2</v>
      </c>
      <c r="AZ475" s="9">
        <f>Pitching_Factor_Cards17[[#This Row],[BB rate]]*(500-Pitching_Factor_Cards17[[#This Row],[HP/500]])</f>
        <v>46.966467342155703</v>
      </c>
      <c r="BA47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909268740196134</v>
      </c>
      <c r="BB475" s="9">
        <f>Pitching_Factor_Cards17[[#This Row],[SO rate]]*(500-Pitching_Factor_Cards17[[#This Row],[BB/500]]-Pitching_Factor_Cards17[[#This Row],[HP/500]])</f>
        <v>76.197889259062052</v>
      </c>
      <c r="BC47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2308320251269058E-2</v>
      </c>
      <c r="BD475" s="9">
        <f>Pitching_Factor_Cards17[[#This Row],[HR rate]]*(500-Pitching_Factor_Cards17[[#This Row],[BB/500]]-Pitching_Factor_Cards17[[#This Row],[HP/500]])</f>
        <v>19.06531116617488</v>
      </c>
      <c r="BE475" s="9">
        <f>500-Pitching_Factor_Cards17[[#This Row],[HP/500]]-Pitching_Factor_Cards17[[#This Row],[BB/500]]-Pitching_Factor_Cards17[[#This Row],[SO/500]]-Pitching_Factor_Cards17[[#This Row],[HR/500]]</f>
        <v>355.36473878260739</v>
      </c>
      <c r="BF47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35026525388585</v>
      </c>
      <c r="BG475" s="9">
        <f>Pitching_Factor_Cards17[[#This Row],[BIP/500]]*Pitching_Factor_Cards17[[#This Row],[BABIP]]</f>
        <v>100.69269299592966</v>
      </c>
      <c r="BH475" s="9">
        <f>Pitching_Factor_Cards17[[#This Row],[HIP/500]]*Weights!$M$3</f>
        <v>24.976833573836583</v>
      </c>
      <c r="BI475" s="9">
        <f>Pitching_Factor_Cards17[[#This Row],[XBH/500]]*Weights!$M$4</f>
        <v>2.5975906916790046</v>
      </c>
      <c r="BJ475" s="9">
        <f>Pitching_Factor_Cards17[[#This Row],[XBH/500]]-Pitching_Factor_Cards17[[#This Row],[3B/500]]</f>
        <v>22.379242882157577</v>
      </c>
      <c r="BK475" s="9">
        <f>Pitching_Factor_Cards17[[#This Row],[HIP/500]]-Pitching_Factor_Cards17[[#This Row],[XBH/500]]</f>
        <v>75.715859422093075</v>
      </c>
      <c r="BL475" s="9">
        <f>Pitching_Factor_Cards17[[#This Row],[HIP/500]]+Pitching_Factor_Cards17[[#This Row],[HR/500]]</f>
        <v>119.75800416210454</v>
      </c>
      <c r="BM475" s="9">
        <f>(500-Pitching_Factor_Cards17[[#This Row],[BB/500]]-Pitching_Factor_Cards17[[#This Row],[HP/500]])</f>
        <v>450.62793920784429</v>
      </c>
      <c r="BN475" s="9">
        <f>Pitching_Factor_Cards17[[#This Row],[H vL/500]]/Pitching_Factor_Cards17[[#This Row],[AB vL/500]]</f>
        <v>0.26698226608786685</v>
      </c>
      <c r="BO475" s="9">
        <f>Pitching_Factor_Cards17[[#This Row],[H vR/500]]/Pitching_Factor_Cards17[[#This Row],[AB vR/500]]</f>
        <v>0.26488552407612853</v>
      </c>
      <c r="BP475" s="9">
        <f>Pitching_Factor_Cards17[[#This Row],[H/500]]/Pitching_Factor_Cards17[[#This Row],[AB/500]]</f>
        <v>0.26575805391167334</v>
      </c>
      <c r="BQ475" s="9">
        <f>(Pitching_Factor_Cards17[[#This Row],[HP/500]]+Pitching_Factor_Cards17[[#This Row],[BB vL/500]]+Pitching_Factor_Cards17[[#This Row],[H vL/500]])/500</f>
        <v>0.3389460082323002</v>
      </c>
      <c r="BR475" s="9">
        <f>(Pitching_Factor_Cards17[[#This Row],[HP/500]]+Pitching_Factor_Cards17[[#This Row],[BB vR/500]]+Pitching_Factor_Cards17[[#This Row],[H vR/500]])/500</f>
        <v>0.33777249817949756</v>
      </c>
      <c r="BS475" s="9">
        <f>(Pitching_Factor_Cards17[[#This Row],[HP/500]]+Pitching_Factor_Cards17[[#This Row],[BB/500]]+Pitching_Factor_Cards17[[#This Row],[H/500]])/500</f>
        <v>0.33826012990852045</v>
      </c>
      <c r="BT47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3259005288636859</v>
      </c>
      <c r="BU47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037969973857793</v>
      </c>
      <c r="BV475" s="9">
        <f>(Pitching_Factor_Cards17[[#This Row],[1B/500]]+2*Pitching_Factor_Cards17[[#This Row],[2B/500]]+3*Pitching_Factor_Cards17[[#This Row],[3B/500]]+4*Pitching_Factor_Cards17[[#This Row],[HR/500]])/Pitching_Factor_Cards17[[#This Row],[AB/500]]</f>
        <v>0.45387412570486363</v>
      </c>
      <c r="BW475" s="9">
        <f>Pitching_Factor_Cards17[[#This Row],[OBP vL]]+Pitching_Factor_Cards17[[#This Row],[SLG vL]]</f>
        <v>0.77153606111866879</v>
      </c>
      <c r="BX475" s="9">
        <f>Pitching_Factor_Cards17[[#This Row],[OBP vR]]+Pitching_Factor_Cards17[[#This Row],[SLG vR]]</f>
        <v>0.77815219791807544</v>
      </c>
      <c r="BY475" s="9">
        <f>Pitching_Factor_Cards17[[#This Row],[OBP]]+Pitching_Factor_Cards17[[#This Row],[SLG]]</f>
        <v>0.79213425561338413</v>
      </c>
      <c r="BZ47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68548276830788</v>
      </c>
      <c r="CA47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974137089192639</v>
      </c>
      <c r="CB47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2328863528668284</v>
      </c>
      <c r="CC475" s="9">
        <f>Pitching_Factor_Cards17[[#This Row],[HIP vL/500]]+Pitching_Factor_Cards17[[#This Row],[BB vL/500]]+Pitching_Factor_Cards17[[#This Row],[HP/500]]</f>
        <v>151.36358270921778</v>
      </c>
      <c r="CD475" s="9">
        <f>Pitching_Factor_Cards17[[#This Row],[HIP vR/500]]+Pitching_Factor_Cards17[[#This Row],[BB vR/500]]+Pitching_Factor_Cards17[[#This Row],[HP/500]]</f>
        <v>149.13957058199375</v>
      </c>
      <c r="CE475" s="9">
        <f>Pitching_Factor_Cards17[[#This Row],[HIP/500]]+Pitching_Factor_Cards17[[#This Row],[BB/500]]+Pitching_Factor_Cards17[[#This Row],[HP/500]]</f>
        <v>150.06475378808537</v>
      </c>
      <c r="CF47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750335131995115</v>
      </c>
      <c r="CG47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73768801661025</v>
      </c>
      <c r="CH47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8.456315210530278</v>
      </c>
      <c r="CI475" s="9">
        <f>500-Pitching_Factor_Cards17[[#This Row],[BB vL/500]]-Pitching_Factor_Cards17[[#This Row],[HP/500]]</f>
        <v>450.91268681839307</v>
      </c>
      <c r="CJ475" s="9">
        <f>500-Pitching_Factor_Cards17[[#This Row],[BB vR/500]]-Pitching_Factor_Cards17[[#This Row],[HP/500]]</f>
        <v>450.42474574333011</v>
      </c>
      <c r="CK475" s="9">
        <f>500-Pitching_Factor_Cards17[[#This Row],[BB/500]]-Pitching_Factor_Cards17[[#This Row],[HP/500]]</f>
        <v>450.62793920784429</v>
      </c>
      <c r="CL47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098908217036907</v>
      </c>
      <c r="CM47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2.177623804386542</v>
      </c>
      <c r="CN475" s="9">
        <f>((Pitching_Factor_Cards17[[#This Row],[BSR A]]*Pitching_Factor_Cards17[[#This Row],[BSR B]])/(Pitching_Factor_Cards17[[#This Row],[BSR B]]+Pitching_Factor_Cards17[[#This Row],[BSR C]]))+Pitching_Factor_Cards17[[#This Row],[HR/500]]</f>
        <v>43.688874281352831</v>
      </c>
      <c r="CO475" s="9">
        <f>Pitching_Factor_Cards17[[#This Row],[Raw BSR vL]]/Weights!$M$15</f>
        <v>47.229732361504013</v>
      </c>
      <c r="CP475" s="9">
        <f>Pitching_Factor_Cards17[[#This Row],[Raw BSR vR]]/Weights!$M$15</f>
        <v>48.469362577850887</v>
      </c>
      <c r="CQ475" s="9">
        <f>Pitching_Factor_Cards17[[#This Row],[Raw BSR]]/Weights!$M$15</f>
        <v>50.206049965783137</v>
      </c>
      <c r="CR475" s="9">
        <f>(500-Pitching_Factor_Cards17[[#This Row],[HP/500]]-Pitching_Factor_Cards17[[#This Row],[BB vL/500]]-Pitching_Factor_Cards17[[#This Row],[HR vL/500]]-Pitching_Factor_Cards17[[#This Row],[HIP vL/500]])/3</f>
        <v>110.17566529461662</v>
      </c>
      <c r="CS475" s="9">
        <f>(500-Pitching_Factor_Cards17[[#This Row],[HP/500]]-Pitching_Factor_Cards17[[#This Row],[BB vR/500]]-Pitching_Factor_Cards17[[#This Row],[HR vR/500]]-Pitching_Factor_Cards17[[#This Row],[HIP vR/500]])/3</f>
        <v>110.37125030341706</v>
      </c>
      <c r="CT475" s="9">
        <f>(500-Pitching_Factor_Cards17[[#This Row],[HP/500]]-Pitching_Factor_Cards17[[#This Row],[BB/500]]-Pitching_Factor_Cards17[[#This Row],[HR/500]]-Pitching_Factor_Cards17[[#This Row],[HIP/500]])/3</f>
        <v>110.28997834857994</v>
      </c>
      <c r="CU475" s="9">
        <f>Pitching_Factor_Cards17[[#This Row],[BSR vL]]/Pitching_Factor_Cards17[[#This Row],[IP/500 vL]]*9</f>
        <v>3.8580896254801713</v>
      </c>
      <c r="CV475" s="9">
        <f>Pitching_Factor_Cards17[[#This Row],[BSR vR]]/Pitching_Factor_Cards17[[#This Row],[IP/500 vR]]*9</f>
        <v>3.9523359751878488</v>
      </c>
      <c r="CW475" s="9">
        <f>Pitching_Factor_Cards17[[#This Row],[BSR]]/Pitching_Factor_Cards17[[#This Row],[IP/500]]*9</f>
        <v>4.0969674349189518</v>
      </c>
      <c r="CX475" s="9">
        <f>Weights!$M$7-Pitching_Factor_Cards17[[#This Row],[xRA/9 vL]]</f>
        <v>0.59939369114096852</v>
      </c>
      <c r="CY475" s="9">
        <f>Weights!$M$7-Pitching_Factor_Cards17[[#This Row],[xRA/9 vR]]</f>
        <v>0.50514734143329099</v>
      </c>
      <c r="CZ475" s="9">
        <f>Weights!$M$7-Pitching_Factor_Cards17[[#This Row],[xRA/9]]</f>
        <v>0.36051588170218807</v>
      </c>
      <c r="DA475" s="9">
        <f>((13.53736+0.13801*Pitching_Factor_Cards17[[#This Row],[ Stamina]])*((500-Pitching_Factor_Cards17[[#This Row],[HP/500]]-Pitching_Factor_Cards17[[#This Row],[BB/500]]-Pitching_Factor_Cards17[[#This Row],[H/500]])/500))/3</f>
        <v>3.6557995587169141</v>
      </c>
      <c r="DB475" s="9">
        <f>((5.229559+0.016399*Pitching_Factor_Cards17[[#This Row],[ Stamina]])*((500-Pitching_Factor_Cards17[[#This Row],[HP/500]]-Pitching_Factor_Cards17[[#This Row],[BB/500]]-Pitching_Factor_Cards17[[#This Row],[H/500]])/500))/3</f>
        <v>1.2331162933825304</v>
      </c>
      <c r="DC475" s="9">
        <f>(((((18-Pitching_Factor_Cards17[[#This Row],[SP IPG]])*Weights!$M$7)+(Pitching_Factor_Cards17[[#This Row],[SP IPG]]*Pitching_Factor_Cards17[[#This Row],[xRAA9]]))/18)+2)-1.5</f>
        <v>4.1253893310292362</v>
      </c>
      <c r="DD475" s="9">
        <f>(((((18-Pitching_Factor_Cards17[[#This Row],[RP IPG]])*Weights!$M$7)+(Pitching_Factor_Cards17[[#This Row],[RP IPG]]*Pitching_Factor_Cards17[[#This Row],[xRAA9]]))/18)+2)-1.5</f>
        <v>4.6768145778735741</v>
      </c>
      <c r="DE475" s="9">
        <f>Pitching_Factor_Cards17[[#This Row],[xRAA9]]/Pitching_Factor_Cards17[[#This Row],[dRPW SP]]</f>
        <v>8.7389541392022652E-2</v>
      </c>
      <c r="DF475" s="9">
        <f>Pitching_Factor_Cards17[[#This Row],[xRAA9 vL]]/Pitching_Factor_Cards17[[#This Row],[dRPW RP]]</f>
        <v>0.1281628085014859</v>
      </c>
      <c r="DG475" s="9">
        <f>Pitching_Factor_Cards17[[#This Row],[xRAA9 vR]]/Pitching_Factor_Cards17[[#This Row],[dRPW RP]]</f>
        <v>0.1080109833353642</v>
      </c>
      <c r="DH475" s="9">
        <f>Pitching_Factor_Cards17[[#This Row],[xRAA9]]/Pitching_Factor_Cards17[[#This Row],[dRPW RP]]</f>
        <v>7.708577616222391E-2</v>
      </c>
      <c r="DI475" s="9">
        <f>IF(Pitching_Factor_Cards17[[#This Row],[ Stamina]]&gt;=25,Pitching_Factor_Cards17[[#This Row],[WPGAA SP]]*(Pitching_Factor_Cards17[[#This Row],[IP/500]]/9),-999)</f>
        <v>-999</v>
      </c>
      <c r="DJ475" s="9">
        <f>Pitching_Factor_Cards17[[#This Row],[WPGAA RP vL]]*(Pitching_Factor_Cards17[[#This Row],[IP/500]]/9)</f>
        <v>1.5705637083024531</v>
      </c>
      <c r="DK475" s="9">
        <f>Pitching_Factor_Cards17[[#This Row],[WPGAA RP vR]]*(Pitching_Factor_Cards17[[#This Row],[IP/500]]/9)</f>
        <v>1.3236143348295719</v>
      </c>
      <c r="DL475" s="9">
        <f>Pitching_Factor_Cards17[[#This Row],[WPGAA RP]]*(Pitching_Factor_Cards17[[#This Row],[IP/500]]/9)</f>
        <v>0.94464317599057279</v>
      </c>
      <c r="DM475" s="9">
        <f>_xlfn.RANK.EQ(Pitching_Factor_Cards17[[#This Row],[WAA SP/500]],Pitching_Factor_Cards17[WAA SP/500],0)</f>
        <v>442</v>
      </c>
      <c r="DN475" s="9">
        <f>_xlfn.RANK.EQ(Pitching_Factor_Cards17[[#This Row],[WAA RP vL/500]],Pitching_Factor_Cards17[WAA RP vL/500],0)</f>
        <v>568</v>
      </c>
      <c r="DO475" s="9">
        <f>_xlfn.RANK.EQ(Pitching_Factor_Cards17[[#This Row],[WAA RP vR/500]],Pitching_Factor_Cards17[WAA RP vR/500],0)</f>
        <v>656</v>
      </c>
      <c r="DP475" s="9">
        <f>_xlfn.RANK.EQ(Pitching_Factor_Cards17[[#This Row],[WAA RP/500]],Pitching_Factor_Cards17[WAA RP/500])</f>
        <v>645</v>
      </c>
      <c r="DQ475" s="9">
        <f>IF(Pitching_Factor_Cards17[[#This Row],[Rank SP]]&lt;=5,999,_xlfn.RANK.EQ(Pitching_Factor_Cards17[[#This Row],[WAA RP/500]],Pitching_Factor_Cards17[WAA RP/500],0))</f>
        <v>645</v>
      </c>
    </row>
    <row r="476" spans="1:121" x14ac:dyDescent="0.25">
      <c r="A476" s="9" t="s">
        <v>8198</v>
      </c>
      <c r="B476">
        <v>56</v>
      </c>
      <c r="C476">
        <v>1</v>
      </c>
      <c r="D476">
        <v>1</v>
      </c>
      <c r="E476">
        <v>12</v>
      </c>
      <c r="F476">
        <v>61</v>
      </c>
      <c r="G476">
        <v>60</v>
      </c>
      <c r="H476">
        <v>55</v>
      </c>
      <c r="I476">
        <v>75</v>
      </c>
      <c r="J476">
        <v>59</v>
      </c>
      <c r="K476">
        <v>59</v>
      </c>
      <c r="L476">
        <v>54</v>
      </c>
      <c r="M476">
        <v>73</v>
      </c>
      <c r="N476">
        <v>63</v>
      </c>
      <c r="O476">
        <v>61</v>
      </c>
      <c r="P476">
        <v>57</v>
      </c>
      <c r="Q476">
        <v>77</v>
      </c>
      <c r="R476">
        <v>14</v>
      </c>
      <c r="S476">
        <v>57</v>
      </c>
      <c r="T476" s="9">
        <f>Weights!$M$2*500</f>
        <v>2.40559345</v>
      </c>
      <c r="U47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476" s="9">
        <f>Pitching_Factor_Cards17[[#This Row],[BB vL Rate]]*(500-Pitching_Factor_Cards17[[#This Row],[HP/500]])</f>
        <v>48.14554295679573</v>
      </c>
      <c r="W476" s="9">
        <f>-0.04475+0.00499*Pitching_Factor_Cards17[[#This Row],[Stuff vL]]-0.00001616*Pitching_Factor_Cards17[[#This Row],[Stuff vL]]^2</f>
        <v>0.19340703999999997</v>
      </c>
      <c r="X476" s="9">
        <f>Pitching_Factor_Cards17[[#This Row],[SO vL Rate]]*(500-Pitching_Factor_Cards17[[#This Row],[HP/500]]-Pitching_Factor_Cards17[[#This Row],[BB vL/500]])</f>
        <v>86.926574338925377</v>
      </c>
      <c r="Y47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476" s="9">
        <f>Pitching_Factor_Cards17[[#This Row],[HR vL Rate]]*(500-Pitching_Factor_Cards17[[#This Row],[HP/500]]-Pitching_Factor_Cards17[[#This Row],[BB vL/500]])</f>
        <v>14.480825566096945</v>
      </c>
      <c r="AA476" s="9">
        <f>(500-Pitching_Factor_Cards17[[#This Row],[HP/500]]-Pitching_Factor_Cards17[[#This Row],[BB vL/500]]-Pitching_Factor_Cards17[[#This Row],[SO vL/500]]-Pitching_Factor_Cards17[[#This Row],[HR vL/500]])</f>
        <v>348.04146368818192</v>
      </c>
      <c r="AB476" s="9">
        <f>(0.388503044-0.001368341*Pitching_Factor_Cards17[[#This Row],[ pBABIP vL]])*Weights!$B$16</f>
        <v>0.26610224722200004</v>
      </c>
      <c r="AC476" s="9">
        <f>Pitching_Factor_Cards17[[#This Row],[BABIP vL]]*Pitching_Factor_Cards17[[#This Row],[BIP vL/500]]</f>
        <v>92.614615613859343</v>
      </c>
      <c r="AD476" s="9">
        <f>Pitching_Factor_Cards17[[#This Row],[HIP vL/500]]*Weights!$M$3*(Weights!$B$18+Weights!$B$19-1)</f>
        <v>16.931149340291014</v>
      </c>
      <c r="AE476" s="9">
        <f>Pitching_Factor_Cards17[[#This Row],[XBH vL/500]]*Weights!$M$4*Weights!$B$19</f>
        <v>1.493191922618945</v>
      </c>
      <c r="AF476" s="9">
        <f>Pitching_Factor_Cards17[[#This Row],[XBH vL/500]]-Pitching_Factor_Cards17[[#This Row],[3B vL/500]]</f>
        <v>15.43795741767207</v>
      </c>
      <c r="AG476" s="9">
        <f>Pitching_Factor_Cards17[[#This Row],[HIP vL/500]]-Pitching_Factor_Cards17[[#This Row],[XBH vL/500]]</f>
        <v>75.683466273568328</v>
      </c>
      <c r="AH476" s="9">
        <f>Pitching_Factor_Cards17[[#This Row],[HR vL/500]]+Pitching_Factor_Cards17[[#This Row],[HIP vL/500]]</f>
        <v>107.09544117995628</v>
      </c>
      <c r="AI476" s="9">
        <f>(500-Pitching_Factor_Cards17[[#This Row],[HP/500]]-Pitching_Factor_Cards17[[#This Row],[BB vL/500]])</f>
        <v>449.44886359320424</v>
      </c>
      <c r="AJ47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476" s="9">
        <f>Pitching_Factor_Cards17[[#This Row],[BB vR Rate]]*(500-Pitching_Factor_Cards17[[#This Row],[HP/500]])</f>
        <v>47.169660806669867</v>
      </c>
      <c r="AL476" s="9">
        <f>-0.04475+0.00499*Pitching_Factor_Cards17[[#This Row],[ Stuff vR]]-0.00001616*Pitching_Factor_Cards17[[#This Row],[ Stuff vR]]^2</f>
        <v>0.20548095999999996</v>
      </c>
      <c r="AM476" s="9">
        <f>Pitching_Factor_Cards17[[#This Row],[SO vR Rate]]*(500-Pitching_Factor_Cards17[[#This Row],[HP/500]]-Pitching_Factor_Cards17[[#This Row],[BB vR/500]])</f>
        <v>92.553709163095363</v>
      </c>
      <c r="AN47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476" s="9">
        <f>Pitching_Factor_Cards17[[#This Row],[HR vR Rate]]*(500-Pitching_Factor_Cards17[[#This Row],[HP/500]]-Pitching_Factor_Cards17[[#This Row],[BB vR/500]])</f>
        <v>15.093149479388508</v>
      </c>
      <c r="AP476" s="9">
        <f>(500-Pitching_Factor_Cards17[[#This Row],[HP/500]]-Pitching_Factor_Cards17[[#This Row],[BB vR/500]]-Pitching_Factor_Cards17[[#This Row],[SO vR/500]]-Pitching_Factor_Cards17[[#This Row],[HR vR/500]])</f>
        <v>342.77788710084627</v>
      </c>
      <c r="AQ476" s="9">
        <f>(0.388503044-0.001368341*Pitching_Factor_Cards17[[#This Row],[ pBABIP vR]])*Weights!$C$16</f>
        <v>0.25341100436500003</v>
      </c>
      <c r="AR476" s="9">
        <f>Pitching_Factor_Cards17[[#This Row],[BABIP vR]]*Pitching_Factor_Cards17[[#This Row],[BIP vR/500]]</f>
        <v>86.86368864433804</v>
      </c>
      <c r="AS476" s="9">
        <f>Pitching_Factor_Cards17[[#This Row],[HIP vR/500]]*Weights!$M$3*(Weights!$B$18+Weights!$B$19-1)</f>
        <v>15.879805524623315</v>
      </c>
      <c r="AT476" s="9">
        <f>Pitching_Factor_Cards17[[#This Row],[XBH vR/500]]*Weights!$M$4*Weights!$B$19</f>
        <v>1.4004718088275792</v>
      </c>
      <c r="AU476" s="9">
        <f>Pitching_Factor_Cards17[[#This Row],[XBH vR/500]]-Pitching_Factor_Cards17[[#This Row],[3B vR/500]]</f>
        <v>14.479333715795736</v>
      </c>
      <c r="AV476" s="9">
        <f>Pitching_Factor_Cards17[[#This Row],[HIP vR/500]]-Pitching_Factor_Cards17[[#This Row],[XBH vR/500]]</f>
        <v>70.983883119714733</v>
      </c>
      <c r="AW476" s="9">
        <f>Pitching_Factor_Cards17[[#This Row],[HR vR/500]]+Pitching_Factor_Cards17[[#This Row],[HIP vR/500]]</f>
        <v>101.95683812372656</v>
      </c>
      <c r="AX476" s="9">
        <f>(500-Pitching_Factor_Cards17[[#This Row],[HP/500]]-Pitching_Factor_Cards17[[#This Row],[BB vR/500]])</f>
        <v>450.42474574333011</v>
      </c>
      <c r="AY47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612103169647661E-2</v>
      </c>
      <c r="AZ476" s="9">
        <f>Pitching_Factor_Cards17[[#This Row],[BB rate]]*(500-Pitching_Factor_Cards17[[#This Row],[HP/500]])</f>
        <v>47.576047735698197</v>
      </c>
      <c r="BA47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45301347028752</v>
      </c>
      <c r="BB476" s="9">
        <f>Pitching_Factor_Cards17[[#This Row],[SO rate]]*(500-Pitching_Factor_Cards17[[#This Row],[BB/500]]-Pitching_Factor_Cards17[[#This Row],[HP/500]])</f>
        <v>90.207536141279917</v>
      </c>
      <c r="BC47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71662366277216E-2</v>
      </c>
      <c r="BD476" s="9">
        <f>Pitching_Factor_Cards17[[#This Row],[HR rate]]*(500-Pitching_Factor_Cards17[[#This Row],[BB/500]]-Pitching_Factor_Cards17[[#This Row],[HP/500]])</f>
        <v>14.837853385451352</v>
      </c>
      <c r="BE476" s="9">
        <f>500-Pitching_Factor_Cards17[[#This Row],[HP/500]]-Pitching_Factor_Cards17[[#This Row],[BB/500]]-Pitching_Factor_Cards17[[#This Row],[SO/500]]-Pitching_Factor_Cards17[[#This Row],[HR/500]]</f>
        <v>344.97296928757055</v>
      </c>
      <c r="BF47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69602285780036</v>
      </c>
      <c r="BG476" s="9">
        <f>Pitching_Factor_Cards17[[#This Row],[BIP/500]]*Pitching_Factor_Cards17[[#This Row],[BABIP]]</f>
        <v>89.24313514814061</v>
      </c>
      <c r="BH476" s="9">
        <f>Pitching_Factor_Cards17[[#This Row],[HIP/500]]*Weights!$M$3</f>
        <v>22.136769490241143</v>
      </c>
      <c r="BI476" s="9">
        <f>Pitching_Factor_Cards17[[#This Row],[XBH/500]]*Weights!$M$4</f>
        <v>2.3022240269850789</v>
      </c>
      <c r="BJ476" s="9">
        <f>Pitching_Factor_Cards17[[#This Row],[XBH/500]]-Pitching_Factor_Cards17[[#This Row],[3B/500]]</f>
        <v>19.834545463256063</v>
      </c>
      <c r="BK476" s="9">
        <f>Pitching_Factor_Cards17[[#This Row],[HIP/500]]-Pitching_Factor_Cards17[[#This Row],[XBH/500]]</f>
        <v>67.10636565789946</v>
      </c>
      <c r="BL476" s="9">
        <f>Pitching_Factor_Cards17[[#This Row],[HIP/500]]+Pitching_Factor_Cards17[[#This Row],[HR/500]]</f>
        <v>104.08098853359196</v>
      </c>
      <c r="BM476" s="9">
        <f>(500-Pitching_Factor_Cards17[[#This Row],[BB/500]]-Pitching_Factor_Cards17[[#This Row],[HP/500]])</f>
        <v>450.01835881430179</v>
      </c>
      <c r="BN476" s="9">
        <f>Pitching_Factor_Cards17[[#This Row],[H vL/500]]/Pitching_Factor_Cards17[[#This Row],[AB vL/500]]</f>
        <v>0.23828170422717604</v>
      </c>
      <c r="BO476" s="9">
        <f>Pitching_Factor_Cards17[[#This Row],[H vR/500]]/Pitching_Factor_Cards17[[#This Row],[AB vR/500]]</f>
        <v>0.22635709757790617</v>
      </c>
      <c r="BP476" s="9">
        <f>Pitching_Factor_Cards17[[#This Row],[H/500]]/Pitching_Factor_Cards17[[#This Row],[AB/500]]</f>
        <v>0.23128164994828701</v>
      </c>
      <c r="BQ476" s="9">
        <f>(Pitching_Factor_Cards17[[#This Row],[HP/500]]+Pitching_Factor_Cards17[[#This Row],[BB vL/500]]+Pitching_Factor_Cards17[[#This Row],[H vL/500]])/500</f>
        <v>0.31529315517350404</v>
      </c>
      <c r="BR476" s="9">
        <f>(Pitching_Factor_Cards17[[#This Row],[HP/500]]+Pitching_Factor_Cards17[[#This Row],[BB vR/500]]+Pitching_Factor_Cards17[[#This Row],[H vR/500]])/500</f>
        <v>0.30306418476079283</v>
      </c>
      <c r="BS476" s="9">
        <f>(Pitching_Factor_Cards17[[#This Row],[HP/500]]+Pitching_Factor_Cards17[[#This Row],[BB/500]]+Pitching_Factor_Cards17[[#This Row],[H/500]])/500</f>
        <v>0.30812525943858032</v>
      </c>
      <c r="BT47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9321089174778</v>
      </c>
      <c r="BU47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24761450182636</v>
      </c>
      <c r="BV476" s="9">
        <f>(Pitching_Factor_Cards17[[#This Row],[1B/500]]+2*Pitching_Factor_Cards17[[#This Row],[2B/500]]+3*Pitching_Factor_Cards17[[#This Row],[3B/500]]+4*Pitching_Factor_Cards17[[#This Row],[HR/500]])/Pitching_Factor_Cards17[[#This Row],[AB/500]]</f>
        <v>0.38450329596125166</v>
      </c>
      <c r="BW476" s="9">
        <f>Pitching_Factor_Cards17[[#This Row],[OBP vL]]+Pitching_Factor_Cards17[[#This Row],[SLG vL]]</f>
        <v>0.69122526409098184</v>
      </c>
      <c r="BX476" s="9">
        <f>Pitching_Factor_Cards17[[#This Row],[OBP vR]]+Pitching_Factor_Cards17[[#This Row],[SLG vR]]</f>
        <v>0.66831179926261919</v>
      </c>
      <c r="BY476" s="9">
        <f>Pitching_Factor_Cards17[[#This Row],[OBP]]+Pitching_Factor_Cards17[[#This Row],[SLG]]</f>
        <v>0.69262855539983192</v>
      </c>
      <c r="BZ47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40380698571577</v>
      </c>
      <c r="CA47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15243628712089</v>
      </c>
      <c r="CB47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87893589817953</v>
      </c>
      <c r="CC476" s="9">
        <f>Pitching_Factor_Cards17[[#This Row],[HIP vL/500]]+Pitching_Factor_Cards17[[#This Row],[BB vL/500]]+Pitching_Factor_Cards17[[#This Row],[HP/500]]</f>
        <v>143.16575202065508</v>
      </c>
      <c r="CD476" s="9">
        <f>Pitching_Factor_Cards17[[#This Row],[HIP vR/500]]+Pitching_Factor_Cards17[[#This Row],[BB vR/500]]+Pitching_Factor_Cards17[[#This Row],[HP/500]]</f>
        <v>136.43894290100789</v>
      </c>
      <c r="CE476" s="9">
        <f>Pitching_Factor_Cards17[[#This Row],[HIP/500]]+Pitching_Factor_Cards17[[#This Row],[BB/500]]+Pitching_Factor_Cards17[[#This Row],[HP/500]]</f>
        <v>139.2247763338388</v>
      </c>
      <c r="CF47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949394513129278</v>
      </c>
      <c r="CG47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322591809469372</v>
      </c>
      <c r="CH47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176508354156084</v>
      </c>
      <c r="CI476" s="9">
        <f>500-Pitching_Factor_Cards17[[#This Row],[BB vL/500]]-Pitching_Factor_Cards17[[#This Row],[HP/500]]</f>
        <v>449.44886359320424</v>
      </c>
      <c r="CJ476" s="9">
        <f>500-Pitching_Factor_Cards17[[#This Row],[BB vR/500]]-Pitching_Factor_Cards17[[#This Row],[HP/500]]</f>
        <v>450.42474574333011</v>
      </c>
      <c r="CK476" s="9">
        <f>500-Pitching_Factor_Cards17[[#This Row],[BB/500]]-Pitching_Factor_Cards17[[#This Row],[HP/500]]</f>
        <v>450.01835881430179</v>
      </c>
      <c r="CL47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472957551341366</v>
      </c>
      <c r="CM47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291032301022454</v>
      </c>
      <c r="CN476" s="9">
        <f>((Pitching_Factor_Cards17[[#This Row],[BSR A]]*Pitching_Factor_Cards17[[#This Row],[BSR B]])/(Pitching_Factor_Cards17[[#This Row],[BSR B]]+Pitching_Factor_Cards17[[#This Row],[BSR C]]))+Pitching_Factor_Cards17[[#This Row],[HR/500]]</f>
        <v>35.444087119821546</v>
      </c>
      <c r="CO476" s="9">
        <f>Pitching_Factor_Cards17[[#This Row],[Raw BSR vL]]/Weights!$M$15</f>
        <v>39.615372512119869</v>
      </c>
      <c r="CP476" s="9">
        <f>Pitching_Factor_Cards17[[#This Row],[Raw BSR vR]]/Weights!$M$15</f>
        <v>38.257136596239121</v>
      </c>
      <c r="CQ476" s="9">
        <f>Pitching_Factor_Cards17[[#This Row],[Raw BSR]]/Weights!$M$15</f>
        <v>40.731367841374109</v>
      </c>
      <c r="CR476" s="9">
        <f>(500-Pitching_Factor_Cards17[[#This Row],[HP/500]]-Pitching_Factor_Cards17[[#This Row],[BB vL/500]]-Pitching_Factor_Cards17[[#This Row],[HR vL/500]]-Pitching_Factor_Cards17[[#This Row],[HIP vL/500]])/3</f>
        <v>114.11780747108264</v>
      </c>
      <c r="CS476" s="9">
        <f>(500-Pitching_Factor_Cards17[[#This Row],[HP/500]]-Pitching_Factor_Cards17[[#This Row],[BB vR/500]]-Pitching_Factor_Cards17[[#This Row],[HR vR/500]]-Pitching_Factor_Cards17[[#This Row],[HIP vR/500]])/3</f>
        <v>116.15596920653452</v>
      </c>
      <c r="CT476" s="9">
        <f>(500-Pitching_Factor_Cards17[[#This Row],[HP/500]]-Pitching_Factor_Cards17[[#This Row],[BB/500]]-Pitching_Factor_Cards17[[#This Row],[HR/500]]-Pitching_Factor_Cards17[[#This Row],[HIP/500]])/3</f>
        <v>115.31245676023661</v>
      </c>
      <c r="CU476" s="9">
        <f>Pitching_Factor_Cards17[[#This Row],[BSR vL]]/Pitching_Factor_Cards17[[#This Row],[IP/500 vL]]*9</f>
        <v>3.1243007599793344</v>
      </c>
      <c r="CV476" s="9">
        <f>Pitching_Factor_Cards17[[#This Row],[BSR vR]]/Pitching_Factor_Cards17[[#This Row],[IP/500 vR]]*9</f>
        <v>2.9642405097058258</v>
      </c>
      <c r="CW476" s="9">
        <f>Pitching_Factor_Cards17[[#This Row],[BSR]]/Pitching_Factor_Cards17[[#This Row],[IP/500]]*9</f>
        <v>3.1790347796906548</v>
      </c>
      <c r="CX476" s="9">
        <f>Weights!$M$7-Pitching_Factor_Cards17[[#This Row],[xRA/9 vL]]</f>
        <v>1.3331825566418054</v>
      </c>
      <c r="CY476" s="9">
        <f>Weights!$M$7-Pitching_Factor_Cards17[[#This Row],[xRA/9 vR]]</f>
        <v>1.4932428069153141</v>
      </c>
      <c r="CZ476" s="9">
        <f>Weights!$M$7-Pitching_Factor_Cards17[[#This Row],[xRA/9]]</f>
        <v>1.278448536930485</v>
      </c>
      <c r="DA476" s="9">
        <f>((13.53736+0.13801*Pitching_Factor_Cards17[[#This Row],[ Stamina]])*((500-Pitching_Factor_Cards17[[#This Row],[HP/500]]-Pitching_Factor_Cards17[[#This Row],[BB/500]]-Pitching_Factor_Cards17[[#This Row],[H/500]])/500))/3</f>
        <v>3.567652099704961</v>
      </c>
      <c r="DB476" s="9">
        <f>((5.229559+0.016399*Pitching_Factor_Cards17[[#This Row],[ Stamina]])*((500-Pitching_Factor_Cards17[[#This Row],[HP/500]]-Pitching_Factor_Cards17[[#This Row],[BB/500]]-Pitching_Factor_Cards17[[#This Row],[H/500]])/500))/3</f>
        <v>1.259014843520724</v>
      </c>
      <c r="DC476" s="9">
        <f>(((((18-Pitching_Factor_Cards17[[#This Row],[SP IPG]])*Weights!$M$7)+(Pitching_Factor_Cards17[[#This Row],[SP IPG]]*Pitching_Factor_Cards17[[#This Row],[xRAA9]]))/18)+2)-1.5</f>
        <v>4.327389421799003</v>
      </c>
      <c r="DD476" s="9">
        <f>(((((18-Pitching_Factor_Cards17[[#This Row],[RP IPG]])*Weights!$M$7)+(Pitching_Factor_Cards17[[#This Row],[RP IPG]]*Pitching_Factor_Cards17[[#This Row],[xRAA9]]))/18)+2)-1.5</f>
        <v>4.7351248735267415</v>
      </c>
      <c r="DE476" s="9">
        <f>Pitching_Factor_Cards17[[#This Row],[xRAA9]]/Pitching_Factor_Cards17[[#This Row],[dRPW SP]]</f>
        <v>0.29543182097048298</v>
      </c>
      <c r="DF476" s="9">
        <f>Pitching_Factor_Cards17[[#This Row],[xRAA9 vL]]/Pitching_Factor_Cards17[[#This Row],[dRPW RP]]</f>
        <v>0.28155172086282176</v>
      </c>
      <c r="DG476" s="9">
        <f>Pitching_Factor_Cards17[[#This Row],[xRAA9 vR]]/Pitching_Factor_Cards17[[#This Row],[dRPW RP]]</f>
        <v>0.31535447254279914</v>
      </c>
      <c r="DH476" s="9">
        <f>Pitching_Factor_Cards17[[#This Row],[xRAA9]]/Pitching_Factor_Cards17[[#This Row],[dRPW RP]]</f>
        <v>0.26999257064540538</v>
      </c>
      <c r="DI476" s="9">
        <f>IF(Pitching_Factor_Cards17[[#This Row],[ Stamina]]&gt;=25,Pitching_Factor_Cards17[[#This Row],[WPGAA SP]]*(Pitching_Factor_Cards17[[#This Row],[IP/500]]/9),-999)</f>
        <v>-999</v>
      </c>
      <c r="DJ476" s="9">
        <f>Pitching_Factor_Cards17[[#This Row],[WPGAA RP vL]]*(Pitching_Factor_Cards17[[#This Row],[IP/500]]/9)</f>
        <v>3.6073800708627051</v>
      </c>
      <c r="DK476" s="9">
        <f>Pitching_Factor_Cards17[[#This Row],[WPGAA RP vR]]*(Pitching_Factor_Cards17[[#This Row],[IP/500]]/9)</f>
        <v>4.0404776643598614</v>
      </c>
      <c r="DL476" s="9">
        <f>Pitching_Factor_Cards17[[#This Row],[WPGAA RP]]*(Pitching_Factor_Cards17[[#This Row],[IP/500]]/9)</f>
        <v>3.4592785142370488</v>
      </c>
      <c r="DM476" s="9">
        <f>_xlfn.RANK.EQ(Pitching_Factor_Cards17[[#This Row],[WAA SP/500]],Pitching_Factor_Cards17[WAA SP/500],0)</f>
        <v>442</v>
      </c>
      <c r="DN476" s="9">
        <f>_xlfn.RANK.EQ(Pitching_Factor_Cards17[[#This Row],[WAA RP vL/500]],Pitching_Factor_Cards17[WAA RP vL/500],0)</f>
        <v>144</v>
      </c>
      <c r="DO476" s="9">
        <f>_xlfn.RANK.EQ(Pitching_Factor_Cards17[[#This Row],[WAA RP vR/500]],Pitching_Factor_Cards17[WAA RP vR/500],0)</f>
        <v>106</v>
      </c>
      <c r="DP476" s="9">
        <f>_xlfn.RANK.EQ(Pitching_Factor_Cards17[[#This Row],[WAA RP/500]],Pitching_Factor_Cards17[WAA RP/500])</f>
        <v>77</v>
      </c>
      <c r="DQ476" s="9">
        <f>IF(Pitching_Factor_Cards17[[#This Row],[Rank SP]]&lt;=5,999,_xlfn.RANK.EQ(Pitching_Factor_Cards17[[#This Row],[WAA RP/500]],Pitching_Factor_Cards17[WAA RP/500],0))</f>
        <v>77</v>
      </c>
    </row>
    <row r="477" spans="1:121" x14ac:dyDescent="0.25">
      <c r="A477" s="9" t="s">
        <v>5420</v>
      </c>
      <c r="B477">
        <v>54</v>
      </c>
      <c r="C477">
        <v>2</v>
      </c>
      <c r="D477">
        <v>2</v>
      </c>
      <c r="E477">
        <v>12</v>
      </c>
      <c r="F477">
        <v>66</v>
      </c>
      <c r="G477">
        <v>53</v>
      </c>
      <c r="H477">
        <v>50</v>
      </c>
      <c r="I477">
        <v>57</v>
      </c>
      <c r="J477">
        <v>75</v>
      </c>
      <c r="K477">
        <v>55</v>
      </c>
      <c r="L477">
        <v>56</v>
      </c>
      <c r="M477">
        <v>65</v>
      </c>
      <c r="N477">
        <v>63</v>
      </c>
      <c r="O477">
        <v>52</v>
      </c>
      <c r="P477">
        <v>47</v>
      </c>
      <c r="Q477">
        <v>54</v>
      </c>
      <c r="R477">
        <v>14</v>
      </c>
      <c r="S477">
        <v>57</v>
      </c>
      <c r="T477" s="9">
        <f>Weights!$M$2*500</f>
        <v>2.40559345</v>
      </c>
      <c r="U47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477" s="9">
        <f>Pitching_Factor_Cards17[[#This Row],[BB vL Rate]]*(500-Pitching_Factor_Cards17[[#This Row],[HP/500]])</f>
        <v>50.09730725704744</v>
      </c>
      <c r="W477" s="9">
        <f>-0.04475+0.00499*Pitching_Factor_Cards17[[#This Row],[Stuff vL]]-0.00001616*Pitching_Factor_Cards17[[#This Row],[Stuff vL]]^2</f>
        <v>0.23859999999999995</v>
      </c>
      <c r="X477" s="9">
        <f>Pitching_Factor_Cards17[[#This Row],[SO vL Rate]]*(500-Pitching_Factor_Cards17[[#This Row],[HP/500]]-Pitching_Factor_Cards17[[#This Row],[BB vL/500]])</f>
        <v>106.77280789129846</v>
      </c>
      <c r="Y47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477" s="9">
        <f>Pitching_Factor_Cards17[[#This Row],[HR vL Rate]]*(500-Pitching_Factor_Cards17[[#This Row],[HP/500]]-Pitching_Factor_Cards17[[#This Row],[BB vL/500]])</f>
        <v>14.157058955467885</v>
      </c>
      <c r="AA477" s="9">
        <f>(500-Pitching_Factor_Cards17[[#This Row],[HP/500]]-Pitching_Factor_Cards17[[#This Row],[BB vL/500]]-Pitching_Factor_Cards17[[#This Row],[SO vL/500]]-Pitching_Factor_Cards17[[#This Row],[HR vL/500]])</f>
        <v>326.56723244618621</v>
      </c>
      <c r="AB477" s="9">
        <f>(0.388503044-0.001368341*Pitching_Factor_Cards17[[#This Row],[ pBABIP vL]])*Weights!$B$16</f>
        <v>0.27619513043800009</v>
      </c>
      <c r="AC477" s="9">
        <f>Pitching_Factor_Cards17[[#This Row],[BABIP vL]]*Pitching_Factor_Cards17[[#This Row],[BIP vL/500]]</f>
        <v>90.19627936225109</v>
      </c>
      <c r="AD477" s="9">
        <f>Pitching_Factor_Cards17[[#This Row],[HIP vL/500]]*Weights!$M$3*(Weights!$B$18+Weights!$B$19-1)</f>
        <v>16.489046201821672</v>
      </c>
      <c r="AE477" s="9">
        <f>Pitching_Factor_Cards17[[#This Row],[XBH vL/500]]*Weights!$M$4*Weights!$B$19</f>
        <v>1.4542019626310567</v>
      </c>
      <c r="AF477" s="9">
        <f>Pitching_Factor_Cards17[[#This Row],[XBH vL/500]]-Pitching_Factor_Cards17[[#This Row],[3B vL/500]]</f>
        <v>15.034844239190615</v>
      </c>
      <c r="AG477" s="9">
        <f>Pitching_Factor_Cards17[[#This Row],[HIP vL/500]]-Pitching_Factor_Cards17[[#This Row],[XBH vL/500]]</f>
        <v>73.707233160429411</v>
      </c>
      <c r="AH477" s="9">
        <f>Pitching_Factor_Cards17[[#This Row],[HR vL/500]]+Pitching_Factor_Cards17[[#This Row],[HIP vL/500]]</f>
        <v>104.35333831771898</v>
      </c>
      <c r="AI477" s="9">
        <f>(500-Pitching_Factor_Cards17[[#This Row],[HP/500]]-Pitching_Factor_Cards17[[#This Row],[BB vL/500]])</f>
        <v>447.49709929295256</v>
      </c>
      <c r="AJ47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477" s="9">
        <f>Pitching_Factor_Cards17[[#This Row],[BB vR Rate]]*(500-Pitching_Factor_Cards17[[#This Row],[HP/500]])</f>
        <v>51.56113048223623</v>
      </c>
      <c r="AL477" s="9">
        <f>-0.04475+0.00499*Pitching_Factor_Cards17[[#This Row],[ Stuff vR]]-0.00001616*Pitching_Factor_Cards17[[#This Row],[ Stuff vR]]^2</f>
        <v>0.20548095999999996</v>
      </c>
      <c r="AM477" s="9">
        <f>Pitching_Factor_Cards17[[#This Row],[SO vR Rate]]*(500-Pitching_Factor_Cards17[[#This Row],[HP/500]]-Pitching_Factor_Cards17[[#This Row],[BB vR/500]])</f>
        <v>91.651345758349095</v>
      </c>
      <c r="AN47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477" s="9">
        <f>Pitching_Factor_Cards17[[#This Row],[HR vR Rate]]*(500-Pitching_Factor_Cards17[[#This Row],[HP/500]]-Pitching_Factor_Cards17[[#This Row],[BB vR/500]])</f>
        <v>17.130675144617303</v>
      </c>
      <c r="AP477" s="9">
        <f>(500-Pitching_Factor_Cards17[[#This Row],[HP/500]]-Pitching_Factor_Cards17[[#This Row],[BB vR/500]]-Pitching_Factor_Cards17[[#This Row],[SO vR/500]]-Pitching_Factor_Cards17[[#This Row],[HR vR/500]])</f>
        <v>337.25125516479733</v>
      </c>
      <c r="AQ477" s="9">
        <f>(0.388503044-0.001368341*Pitching_Factor_Cards17[[#This Row],[ pBABIP vR]])*Weights!$C$16</f>
        <v>0.28157830384999999</v>
      </c>
      <c r="AR477" s="9">
        <f>Pitching_Factor_Cards17[[#This Row],[BABIP vR]]*Pitching_Factor_Cards17[[#This Row],[BIP vR/500]]</f>
        <v>94.962636400587186</v>
      </c>
      <c r="AS477" s="9">
        <f>Pitching_Factor_Cards17[[#This Row],[HIP vR/500]]*Weights!$M$3*(Weights!$B$18+Weights!$B$19-1)</f>
        <v>17.360397902526021</v>
      </c>
      <c r="AT477" s="9">
        <f>Pitching_Factor_Cards17[[#This Row],[XBH vR/500]]*Weights!$M$4*Weights!$B$19</f>
        <v>1.5310482118195747</v>
      </c>
      <c r="AU477" s="9">
        <f>Pitching_Factor_Cards17[[#This Row],[XBH vR/500]]-Pitching_Factor_Cards17[[#This Row],[3B vR/500]]</f>
        <v>15.829349690706445</v>
      </c>
      <c r="AV477" s="9">
        <f>Pitching_Factor_Cards17[[#This Row],[HIP vR/500]]-Pitching_Factor_Cards17[[#This Row],[XBH vR/500]]</f>
        <v>77.602238498061169</v>
      </c>
      <c r="AW477" s="9">
        <f>Pitching_Factor_Cards17[[#This Row],[HR vR/500]]+Pitching_Factor_Cards17[[#This Row],[HIP vR/500]]</f>
        <v>112.09331154520449</v>
      </c>
      <c r="AX477" s="9">
        <f>(500-Pitching_Factor_Cards17[[#This Row],[HP/500]]-Pitching_Factor_Cards17[[#This Row],[BB vR/500]])</f>
        <v>446.03327606776372</v>
      </c>
      <c r="AY47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267951934795819</v>
      </c>
      <c r="AZ477" s="9">
        <f>Pitching_Factor_Cards17[[#This Row],[BB rate]]*(500-Pitching_Factor_Cards17[[#This Row],[HP/500]])</f>
        <v>51.092754494786497</v>
      </c>
      <c r="BA47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607797936440221</v>
      </c>
      <c r="BB477" s="9">
        <f>Pitching_Factor_Cards17[[#This Row],[SO rate]]*(500-Pitching_Factor_Cards17[[#This Row],[BB/500]]-Pitching_Factor_Cards17[[#This Row],[HP/500]])</f>
        <v>96.47917475895791</v>
      </c>
      <c r="BC47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240338165798788E-2</v>
      </c>
      <c r="BD477" s="9">
        <f>Pitching_Factor_Cards17[[#This Row],[HR rate]]*(500-Pitching_Factor_Cards17[[#This Row],[BB/500]]-Pitching_Factor_Cards17[[#This Row],[HP/500]])</f>
        <v>16.181370862068764</v>
      </c>
      <c r="BE477" s="9">
        <f>500-Pitching_Factor_Cards17[[#This Row],[HP/500]]-Pitching_Factor_Cards17[[#This Row],[BB/500]]-Pitching_Factor_Cards17[[#This Row],[SO/500]]-Pitching_Factor_Cards17[[#This Row],[HR/500]]</f>
        <v>333.84110643418677</v>
      </c>
      <c r="BF47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85586283453279</v>
      </c>
      <c r="BG477" s="9">
        <f>Pitching_Factor_Cards17[[#This Row],[BIP/500]]*Pitching_Factor_Cards17[[#This Row],[BABIP]]</f>
        <v>93.427390890774433</v>
      </c>
      <c r="BH477" s="9">
        <f>Pitching_Factor_Cards17[[#This Row],[HIP/500]]*Weights!$M$3</f>
        <v>23.174674587469596</v>
      </c>
      <c r="BI477" s="9">
        <f>Pitching_Factor_Cards17[[#This Row],[XBH/500]]*Weights!$M$4</f>
        <v>2.410166157096838</v>
      </c>
      <c r="BJ477" s="9">
        <f>Pitching_Factor_Cards17[[#This Row],[XBH/500]]-Pitching_Factor_Cards17[[#This Row],[3B/500]]</f>
        <v>20.764508430372757</v>
      </c>
      <c r="BK477" s="9">
        <f>Pitching_Factor_Cards17[[#This Row],[HIP/500]]-Pitching_Factor_Cards17[[#This Row],[XBH/500]]</f>
        <v>70.252716303304837</v>
      </c>
      <c r="BL477" s="9">
        <f>Pitching_Factor_Cards17[[#This Row],[HIP/500]]+Pitching_Factor_Cards17[[#This Row],[HR/500]]</f>
        <v>109.60876175284319</v>
      </c>
      <c r="BM477" s="9">
        <f>(500-Pitching_Factor_Cards17[[#This Row],[BB/500]]-Pitching_Factor_Cards17[[#This Row],[HP/500]])</f>
        <v>446.50165205521347</v>
      </c>
      <c r="BN477" s="9">
        <f>Pitching_Factor_Cards17[[#This Row],[H vL/500]]/Pitching_Factor_Cards17[[#This Row],[AB vL/500]]</f>
        <v>0.23319332903519985</v>
      </c>
      <c r="BO477" s="9">
        <f>Pitching_Factor_Cards17[[#This Row],[H vR/500]]/Pitching_Factor_Cards17[[#This Row],[AB vR/500]]</f>
        <v>0.25131154458568844</v>
      </c>
      <c r="BP477" s="9">
        <f>Pitching_Factor_Cards17[[#This Row],[H/500]]/Pitching_Factor_Cards17[[#This Row],[AB/500]]</f>
        <v>0.24548344053895954</v>
      </c>
      <c r="BQ477" s="9">
        <f>(Pitching_Factor_Cards17[[#This Row],[HP/500]]+Pitching_Factor_Cards17[[#This Row],[BB vL/500]]+Pitching_Factor_Cards17[[#This Row],[H vL/500]])/500</f>
        <v>0.31371247804953284</v>
      </c>
      <c r="BR477" s="9">
        <f>(Pitching_Factor_Cards17[[#This Row],[HP/500]]+Pitching_Factor_Cards17[[#This Row],[BB vR/500]]+Pitching_Factor_Cards17[[#This Row],[H vR/500]])/500</f>
        <v>0.33212007095488144</v>
      </c>
      <c r="BS477" s="9">
        <f>(Pitching_Factor_Cards17[[#This Row],[HP/500]]+Pitching_Factor_Cards17[[#This Row],[BB/500]]+Pitching_Factor_Cards17[[#This Row],[H/500]])/500</f>
        <v>0.32621421939525935</v>
      </c>
      <c r="BT47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819850588732123</v>
      </c>
      <c r="BU47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88604702599446</v>
      </c>
      <c r="BV477" s="9">
        <f>(Pitching_Factor_Cards17[[#This Row],[1B/500]]+2*Pitching_Factor_Cards17[[#This Row],[2B/500]]+3*Pitching_Factor_Cards17[[#This Row],[3B/500]]+4*Pitching_Factor_Cards17[[#This Row],[HR/500]])/Pitching_Factor_Cards17[[#This Row],[AB/500]]</f>
        <v>0.41150511815104168</v>
      </c>
      <c r="BW477" s="9">
        <f>Pitching_Factor_Cards17[[#This Row],[OBP vL]]+Pitching_Factor_Cards17[[#This Row],[SLG vL]]</f>
        <v>0.68191098393685401</v>
      </c>
      <c r="BX477" s="9">
        <f>Pitching_Factor_Cards17[[#This Row],[OBP vR]]+Pitching_Factor_Cards17[[#This Row],[SLG vR]]</f>
        <v>0.7410061179808759</v>
      </c>
      <c r="BY477" s="9">
        <f>Pitching_Factor_Cards17[[#This Row],[OBP]]+Pitching_Factor_Cards17[[#This Row],[SLG]]</f>
        <v>0.73771933754630103</v>
      </c>
      <c r="BZ47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40850100523457</v>
      </c>
      <c r="CA47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727633795617565</v>
      </c>
      <c r="CB47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35510992777326</v>
      </c>
      <c r="CC477" s="9">
        <f>Pitching_Factor_Cards17[[#This Row],[HIP vL/500]]+Pitching_Factor_Cards17[[#This Row],[BB vL/500]]+Pitching_Factor_Cards17[[#This Row],[HP/500]]</f>
        <v>142.69918006929854</v>
      </c>
      <c r="CD477" s="9">
        <f>Pitching_Factor_Cards17[[#This Row],[HIP vR/500]]+Pitching_Factor_Cards17[[#This Row],[BB vR/500]]+Pitching_Factor_Cards17[[#This Row],[HP/500]]</f>
        <v>148.92936033282342</v>
      </c>
      <c r="CE477" s="9">
        <f>Pitching_Factor_Cards17[[#This Row],[HIP/500]]+Pitching_Factor_Cards17[[#This Row],[BB/500]]+Pitching_Factor_Cards17[[#This Row],[HP/500]]</f>
        <v>146.92573883556094</v>
      </c>
      <c r="CF47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428360918469593</v>
      </c>
      <c r="CG47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37987438216135</v>
      </c>
      <c r="CH47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255998264200628</v>
      </c>
      <c r="CI477" s="9">
        <f>500-Pitching_Factor_Cards17[[#This Row],[BB vL/500]]-Pitching_Factor_Cards17[[#This Row],[HP/500]]</f>
        <v>447.49709929295256</v>
      </c>
      <c r="CJ477" s="9">
        <f>500-Pitching_Factor_Cards17[[#This Row],[BB vR/500]]-Pitching_Factor_Cards17[[#This Row],[HP/500]]</f>
        <v>446.03327606776372</v>
      </c>
      <c r="CK477" s="9">
        <f>500-Pitching_Factor_Cards17[[#This Row],[BB/500]]-Pitching_Factor_Cards17[[#This Row],[HP/500]]</f>
        <v>446.50165205521347</v>
      </c>
      <c r="CL47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99125722835143</v>
      </c>
      <c r="CM47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821753780358151</v>
      </c>
      <c r="CN477" s="9">
        <f>((Pitching_Factor_Cards17[[#This Row],[BSR A]]*Pitching_Factor_Cards17[[#This Row],[BSR B]])/(Pitching_Factor_Cards17[[#This Row],[BSR B]]+Pitching_Factor_Cards17[[#This Row],[BSR C]]))+Pitching_Factor_Cards17[[#This Row],[HR/500]]</f>
        <v>39.037821849252822</v>
      </c>
      <c r="CO477" s="9">
        <f>Pitching_Factor_Cards17[[#This Row],[Raw BSR vL]]/Weights!$M$15</f>
        <v>38.841023550124348</v>
      </c>
      <c r="CP477" s="9">
        <f>Pitching_Factor_Cards17[[#This Row],[Raw BSR vR]]/Weights!$M$15</f>
        <v>44.612889256519381</v>
      </c>
      <c r="CQ477" s="9">
        <f>Pitching_Factor_Cards17[[#This Row],[Raw BSR]]/Weights!$M$15</f>
        <v>44.861188725008233</v>
      </c>
      <c r="CR477" s="9">
        <f>(500-Pitching_Factor_Cards17[[#This Row],[HP/500]]-Pitching_Factor_Cards17[[#This Row],[BB vL/500]]-Pitching_Factor_Cards17[[#This Row],[HR vL/500]]-Pitching_Factor_Cards17[[#This Row],[HIP vL/500]])/3</f>
        <v>114.3812536584112</v>
      </c>
      <c r="CS477" s="9">
        <f>(500-Pitching_Factor_Cards17[[#This Row],[HP/500]]-Pitching_Factor_Cards17[[#This Row],[BB vR/500]]-Pitching_Factor_Cards17[[#This Row],[HR vR/500]]-Pitching_Factor_Cards17[[#This Row],[HIP vR/500]])/3</f>
        <v>111.31332150751973</v>
      </c>
      <c r="CT477" s="9">
        <f>(500-Pitching_Factor_Cards17[[#This Row],[HP/500]]-Pitching_Factor_Cards17[[#This Row],[BB/500]]-Pitching_Factor_Cards17[[#This Row],[HR/500]]-Pitching_Factor_Cards17[[#This Row],[HIP/500]])/3</f>
        <v>112.29763010079007</v>
      </c>
      <c r="CU477" s="9">
        <f>Pitching_Factor_Cards17[[#This Row],[BSR vL]]/Pitching_Factor_Cards17[[#This Row],[IP/500 vL]]*9</f>
        <v>3.056175734837411</v>
      </c>
      <c r="CV477" s="9">
        <f>Pitching_Factor_Cards17[[#This Row],[BSR vR]]/Pitching_Factor_Cards17[[#This Row],[IP/500 vR]]*9</f>
        <v>3.6070795289452411</v>
      </c>
      <c r="CW477" s="9">
        <f>Pitching_Factor_Cards17[[#This Row],[BSR]]/Pitching_Factor_Cards17[[#This Row],[IP/500]]*9</f>
        <v>3.5953625928053623</v>
      </c>
      <c r="CX477" s="9">
        <f>Weights!$M$7-Pitching_Factor_Cards17[[#This Row],[xRA/9 vL]]</f>
        <v>1.4013075817837288</v>
      </c>
      <c r="CY477" s="9">
        <f>Weights!$M$7-Pitching_Factor_Cards17[[#This Row],[xRA/9 vR]]</f>
        <v>0.85040378767589875</v>
      </c>
      <c r="CZ477" s="9">
        <f>Weights!$M$7-Pitching_Factor_Cards17[[#This Row],[xRA/9]]</f>
        <v>0.86212072381577753</v>
      </c>
      <c r="DA477" s="9">
        <f>((13.53736+0.13801*Pitching_Factor_Cards17[[#This Row],[ Stamina]])*((500-Pitching_Factor_Cards17[[#This Row],[HP/500]]-Pitching_Factor_Cards17[[#This Row],[BB/500]]-Pitching_Factor_Cards17[[#This Row],[H/500]])/500))/3</f>
        <v>3.4743763776883445</v>
      </c>
      <c r="DB477" s="9">
        <f>((5.229559+0.016399*Pitching_Factor_Cards17[[#This Row],[ Stamina]])*((500-Pitching_Factor_Cards17[[#This Row],[HP/500]]-Pitching_Factor_Cards17[[#This Row],[BB/500]]-Pitching_Factor_Cards17[[#This Row],[H/500]])/500))/3</f>
        <v>1.2260980917531556</v>
      </c>
      <c r="DC477" s="9">
        <f>(((((18-Pitching_Factor_Cards17[[#This Row],[SP IPG]])*Weights!$M$7)+(Pitching_Factor_Cards17[[#This Row],[SP IPG]]*Pitching_Factor_Cards17[[#This Row],[xRAA9]]))/18)+2)-1.5</f>
        <v>4.263503157639625</v>
      </c>
      <c r="DD477" s="9">
        <f>(((((18-Pitching_Factor_Cards17[[#This Row],[RP IPG]])*Weights!$M$7)+(Pitching_Factor_Cards17[[#This Row],[RP IPG]]*Pitching_Factor_Cards17[[#This Row],[xRAA9]]))/18)+2)-1.5</f>
        <v>4.7125795824989547</v>
      </c>
      <c r="DE477" s="9">
        <f>Pitching_Factor_Cards17[[#This Row],[xRAA9]]/Pitching_Factor_Cards17[[#This Row],[dRPW SP]]</f>
        <v>0.20220947233754782</v>
      </c>
      <c r="DF477" s="9">
        <f>Pitching_Factor_Cards17[[#This Row],[xRAA9 vL]]/Pitching_Factor_Cards17[[#This Row],[dRPW RP]]</f>
        <v>0.29735467746534117</v>
      </c>
      <c r="DG477" s="9">
        <f>Pitching_Factor_Cards17[[#This Row],[xRAA9 vR]]/Pitching_Factor_Cards17[[#This Row],[dRPW RP]]</f>
        <v>0.18045398974990942</v>
      </c>
      <c r="DH477" s="9">
        <f>Pitching_Factor_Cards17[[#This Row],[xRAA9]]/Pitching_Factor_Cards17[[#This Row],[dRPW RP]]</f>
        <v>0.1829403002587848</v>
      </c>
      <c r="DI477" s="9">
        <f>IF(Pitching_Factor_Cards17[[#This Row],[ Stamina]]&gt;=25,Pitching_Factor_Cards17[[#This Row],[WPGAA SP]]*(Pitching_Factor_Cards17[[#This Row],[IP/500]]/9),-999)</f>
        <v>-999</v>
      </c>
      <c r="DJ477" s="9">
        <f>Pitching_Factor_Cards17[[#This Row],[WPGAA RP vL]]*(Pitching_Factor_Cards17[[#This Row],[IP/500]]/9)</f>
        <v>3.7102472865269576</v>
      </c>
      <c r="DK477" s="9">
        <f>Pitching_Factor_Cards17[[#This Row],[WPGAA RP vR]]*(Pitching_Factor_Cards17[[#This Row],[IP/500]]/9)</f>
        <v>2.2516172656830102</v>
      </c>
      <c r="DL477" s="9">
        <f>Pitching_Factor_Cards17[[#This Row],[WPGAA RP]]*(Pitching_Factor_Cards17[[#This Row],[IP/500]]/9)</f>
        <v>2.2826402409987208</v>
      </c>
      <c r="DM477" s="9">
        <f>_xlfn.RANK.EQ(Pitching_Factor_Cards17[[#This Row],[WAA SP/500]],Pitching_Factor_Cards17[WAA SP/500],0)</f>
        <v>442</v>
      </c>
      <c r="DN477" s="9">
        <f>_xlfn.RANK.EQ(Pitching_Factor_Cards17[[#This Row],[WAA RP vL/500]],Pitching_Factor_Cards17[WAA RP vL/500],0)</f>
        <v>121</v>
      </c>
      <c r="DO477" s="9">
        <f>_xlfn.RANK.EQ(Pitching_Factor_Cards17[[#This Row],[WAA RP vR/500]],Pitching_Factor_Cards17[WAA RP vR/500],0)</f>
        <v>560</v>
      </c>
      <c r="DP477" s="9">
        <f>_xlfn.RANK.EQ(Pitching_Factor_Cards17[[#This Row],[WAA RP/500]],Pitching_Factor_Cards17[WAA RP/500])</f>
        <v>404</v>
      </c>
      <c r="DQ477" s="9">
        <f>IF(Pitching_Factor_Cards17[[#This Row],[Rank SP]]&lt;=5,999,_xlfn.RANK.EQ(Pitching_Factor_Cards17[[#This Row],[WAA RP/500]],Pitching_Factor_Cards17[WAA RP/500],0))</f>
        <v>404</v>
      </c>
    </row>
    <row r="478" spans="1:121" x14ac:dyDescent="0.25">
      <c r="A478" s="9" t="s">
        <v>5425</v>
      </c>
      <c r="B478">
        <v>43</v>
      </c>
      <c r="C478">
        <v>2</v>
      </c>
      <c r="D478">
        <v>2</v>
      </c>
      <c r="E478">
        <v>12</v>
      </c>
      <c r="F478">
        <v>56</v>
      </c>
      <c r="G478">
        <v>45</v>
      </c>
      <c r="H478">
        <v>51</v>
      </c>
      <c r="I478">
        <v>54</v>
      </c>
      <c r="J478">
        <v>63</v>
      </c>
      <c r="K478">
        <v>48</v>
      </c>
      <c r="L478">
        <v>58</v>
      </c>
      <c r="M478">
        <v>60</v>
      </c>
      <c r="N478">
        <v>54</v>
      </c>
      <c r="O478">
        <v>45</v>
      </c>
      <c r="P478">
        <v>49</v>
      </c>
      <c r="Q478">
        <v>52</v>
      </c>
      <c r="R478">
        <v>21</v>
      </c>
      <c r="S478">
        <v>59</v>
      </c>
      <c r="T478" s="9">
        <f>Weights!$M$2*500</f>
        <v>2.40559345</v>
      </c>
      <c r="U47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478" s="9">
        <f>Pitching_Factor_Cards17[[#This Row],[BB vL Rate]]*(500-Pitching_Factor_Cards17[[#This Row],[HP/500]])</f>
        <v>55.400867479819972</v>
      </c>
      <c r="W478" s="9">
        <f>-0.04475+0.00499*Pitching_Factor_Cards17[[#This Row],[Stuff vL]]-0.00001616*Pitching_Factor_Cards17[[#This Row],[Stuff vL]]^2</f>
        <v>0.20548095999999996</v>
      </c>
      <c r="X478" s="9">
        <f>Pitching_Factor_Cards17[[#This Row],[SO vL Rate]]*(500-Pitching_Factor_Cards17[[#This Row],[HP/500]]-Pitching_Factor_Cards17[[#This Row],[BB vL/500]])</f>
        <v>90.862352913938082</v>
      </c>
      <c r="Y47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478" s="9">
        <f>Pitching_Factor_Cards17[[#This Row],[HR vL Rate]]*(500-Pitching_Factor_Cards17[[#This Row],[HP/500]]-Pitching_Factor_Cards17[[#This Row],[BB vL/500]])</f>
        <v>13.731484344719474</v>
      </c>
      <c r="AA478" s="9">
        <f>(500-Pitching_Factor_Cards17[[#This Row],[HP/500]]-Pitching_Factor_Cards17[[#This Row],[BB vL/500]]-Pitching_Factor_Cards17[[#This Row],[SO vL/500]]-Pitching_Factor_Cards17[[#This Row],[HR vL/500]])</f>
        <v>337.59970181152244</v>
      </c>
      <c r="AB478" s="9">
        <f>(0.388503044-0.001368341*Pitching_Factor_Cards17[[#This Row],[ pBABIP vL]])*Weights!$B$16</f>
        <v>0.28250318244800005</v>
      </c>
      <c r="AC478" s="9">
        <f>Pitching_Factor_Cards17[[#This Row],[BABIP vL]]*Pitching_Factor_Cards17[[#This Row],[BIP vL/500]]</f>
        <v>95.372990155250932</v>
      </c>
      <c r="AD478" s="9">
        <f>Pitching_Factor_Cards17[[#This Row],[HIP vL/500]]*Weights!$M$3*(Weights!$B$18+Weights!$B$19-1)</f>
        <v>17.43541587519168</v>
      </c>
      <c r="AE478" s="9">
        <f>Pitching_Factor_Cards17[[#This Row],[XBH vL/500]]*Weights!$M$4*Weights!$B$19</f>
        <v>1.5376641968649045</v>
      </c>
      <c r="AF478" s="9">
        <f>Pitching_Factor_Cards17[[#This Row],[XBH vL/500]]-Pitching_Factor_Cards17[[#This Row],[3B vL/500]]</f>
        <v>15.897751678326776</v>
      </c>
      <c r="AG478" s="9">
        <f>Pitching_Factor_Cards17[[#This Row],[HIP vL/500]]-Pitching_Factor_Cards17[[#This Row],[XBH vL/500]]</f>
        <v>77.937574280059252</v>
      </c>
      <c r="AH478" s="9">
        <f>Pitching_Factor_Cards17[[#This Row],[HR vL/500]]+Pitching_Factor_Cards17[[#This Row],[HIP vL/500]]</f>
        <v>109.10447449997041</v>
      </c>
      <c r="AI478" s="9">
        <f>(500-Pitching_Factor_Cards17[[#This Row],[HP/500]]-Pitching_Factor_Cards17[[#This Row],[BB vL/500]])</f>
        <v>442.19353907018001</v>
      </c>
      <c r="AJ47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478" s="9">
        <f>Pitching_Factor_Cards17[[#This Row],[BB vR Rate]]*(500-Pitching_Factor_Cards17[[#This Row],[HP/500]])</f>
        <v>59.696649751006774</v>
      </c>
      <c r="AL478" s="9">
        <f>-0.04475+0.00499*Pitching_Factor_Cards17[[#This Row],[ Stuff vR]]-0.00001616*Pitching_Factor_Cards17[[#This Row],[ Stuff vR]]^2</f>
        <v>0.17758743999999996</v>
      </c>
      <c r="AM478" s="9">
        <f>Pitching_Factor_Cards17[[#This Row],[SO vR Rate]]*(500-Pitching_Factor_Cards17[[#This Row],[HP/500]]-Pitching_Factor_Cards17[[#This Row],[BB vR/500]])</f>
        <v>77.765141611675787</v>
      </c>
      <c r="AN47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478" s="9">
        <f>Pitching_Factor_Cards17[[#This Row],[HR vR Rate]]*(500-Pitching_Factor_Cards17[[#This Row],[HP/500]]-Pitching_Factor_Cards17[[#This Row],[BB vR/500]])</f>
        <v>16.025124142349132</v>
      </c>
      <c r="AP478" s="9">
        <f>(500-Pitching_Factor_Cards17[[#This Row],[HP/500]]-Pitching_Factor_Cards17[[#This Row],[BB vR/500]]-Pitching_Factor_Cards17[[#This Row],[SO vR/500]]-Pitching_Factor_Cards17[[#This Row],[HR vR/500]])</f>
        <v>344.1074910449683</v>
      </c>
      <c r="AQ478" s="9">
        <f>(0.388503044-0.001368341*Pitching_Factor_Cards17[[#This Row],[ pBABIP vR]])*Weights!$C$16</f>
        <v>0.28402763424000005</v>
      </c>
      <c r="AR478" s="9">
        <f>Pitching_Factor_Cards17[[#This Row],[BABIP vR]]*Pitching_Factor_Cards17[[#This Row],[BIP vR/500]]</f>
        <v>97.736036605764355</v>
      </c>
      <c r="AS478" s="9">
        <f>Pitching_Factor_Cards17[[#This Row],[HIP vR/500]]*Weights!$M$3*(Weights!$B$18+Weights!$B$19-1)</f>
        <v>17.867411323064598</v>
      </c>
      <c r="AT478" s="9">
        <f>Pitching_Factor_Cards17[[#This Row],[XBH vR/500]]*Weights!$M$4*Weights!$B$19</f>
        <v>1.5757627394037128</v>
      </c>
      <c r="AU478" s="9">
        <f>Pitching_Factor_Cards17[[#This Row],[XBH vR/500]]-Pitching_Factor_Cards17[[#This Row],[3B vR/500]]</f>
        <v>16.291648583660884</v>
      </c>
      <c r="AV478" s="9">
        <f>Pitching_Factor_Cards17[[#This Row],[HIP vR/500]]-Pitching_Factor_Cards17[[#This Row],[XBH vR/500]]</f>
        <v>79.868625282699753</v>
      </c>
      <c r="AW478" s="9">
        <f>Pitching_Factor_Cards17[[#This Row],[HR vR/500]]+Pitching_Factor_Cards17[[#This Row],[HIP vR/500]]</f>
        <v>113.76116074811348</v>
      </c>
      <c r="AX478" s="9">
        <f>(500-Pitching_Factor_Cards17[[#This Row],[HP/500]]-Pitching_Factor_Cards17[[#This Row],[BB vR/500]])</f>
        <v>437.89775679899321</v>
      </c>
      <c r="AY47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20818781115575</v>
      </c>
      <c r="AZ478" s="9">
        <f>Pitching_Factor_Cards17[[#This Row],[BB rate]]*(500-Pitching_Factor_Cards17[[#This Row],[HP/500]])</f>
        <v>58.322138656692985</v>
      </c>
      <c r="BA47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651246233100174</v>
      </c>
      <c r="BB478" s="9">
        <f>Pitching_Factor_Cards17[[#This Row],[SO rate]]*(500-Pitching_Factor_Cards17[[#This Row],[BB/500]]-Pitching_Factor_Cards17[[#This Row],[HP/500]])</f>
        <v>81.929752318504129</v>
      </c>
      <c r="BC47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822171767552826E-2</v>
      </c>
      <c r="BD478" s="9">
        <f>Pitching_Factor_Cards17[[#This Row],[HR rate]]*(500-Pitching_Factor_Cards17[[#This Row],[BB/500]]-Pitching_Factor_Cards17[[#This Row],[HP/500]])</f>
        <v>15.296414365303217</v>
      </c>
      <c r="BE478" s="9">
        <f>500-Pitching_Factor_Cards17[[#This Row],[HP/500]]-Pitching_Factor_Cards17[[#This Row],[BB/500]]-Pitching_Factor_Cards17[[#This Row],[SO/500]]-Pitching_Factor_Cards17[[#This Row],[HR/500]]</f>
        <v>342.04610120949962</v>
      </c>
      <c r="BF47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53985907622958</v>
      </c>
      <c r="BG478" s="9">
        <f>Pitching_Factor_Cards17[[#This Row],[BIP/500]]*Pitching_Factor_Cards17[[#This Row],[BABIP]]</f>
        <v>96.983703334515283</v>
      </c>
      <c r="BH478" s="9">
        <f>Pitching_Factor_Cards17[[#This Row],[HIP/500]]*Weights!$M$3</f>
        <v>24.056818280333882</v>
      </c>
      <c r="BI478" s="9">
        <f>Pitching_Factor_Cards17[[#This Row],[XBH/500]]*Weights!$M$4</f>
        <v>2.5019091011547236</v>
      </c>
      <c r="BJ478" s="9">
        <f>Pitching_Factor_Cards17[[#This Row],[XBH/500]]-Pitching_Factor_Cards17[[#This Row],[3B/500]]</f>
        <v>21.554909179179159</v>
      </c>
      <c r="BK478" s="9">
        <f>Pitching_Factor_Cards17[[#This Row],[HIP/500]]-Pitching_Factor_Cards17[[#This Row],[XBH/500]]</f>
        <v>72.926885054181398</v>
      </c>
      <c r="BL478" s="9">
        <f>Pitching_Factor_Cards17[[#This Row],[HIP/500]]+Pitching_Factor_Cards17[[#This Row],[HR/500]]</f>
        <v>112.2801176998185</v>
      </c>
      <c r="BM478" s="9">
        <f>(500-Pitching_Factor_Cards17[[#This Row],[BB/500]]-Pitching_Factor_Cards17[[#This Row],[HP/500]])</f>
        <v>439.272267893307</v>
      </c>
      <c r="BN478" s="9">
        <f>Pitching_Factor_Cards17[[#This Row],[H vL/500]]/Pitching_Factor_Cards17[[#This Row],[AB vL/500]]</f>
        <v>0.24673466448512393</v>
      </c>
      <c r="BO478" s="9">
        <f>Pitching_Factor_Cards17[[#This Row],[H vR/500]]/Pitching_Factor_Cards17[[#This Row],[AB vR/500]]</f>
        <v>0.25978932063891091</v>
      </c>
      <c r="BP478" s="9">
        <f>Pitching_Factor_Cards17[[#This Row],[H/500]]/Pitching_Factor_Cards17[[#This Row],[AB/500]]</f>
        <v>0.25560483988278937</v>
      </c>
      <c r="BQ478" s="9">
        <f>(Pitching_Factor_Cards17[[#This Row],[HP/500]]+Pitching_Factor_Cards17[[#This Row],[BB vL/500]]+Pitching_Factor_Cards17[[#This Row],[H vL/500]])/500</f>
        <v>0.33382187085958076</v>
      </c>
      <c r="BR478" s="9">
        <f>(Pitching_Factor_Cards17[[#This Row],[HP/500]]+Pitching_Factor_Cards17[[#This Row],[BB vR/500]]+Pitching_Factor_Cards17[[#This Row],[H vR/500]])/500</f>
        <v>0.35172680789824051</v>
      </c>
      <c r="BS478" s="9">
        <f>(Pitching_Factor_Cards17[[#This Row],[HP/500]]+Pitching_Factor_Cards17[[#This Row],[BB/500]]+Pitching_Factor_Cards17[[#This Row],[H/500]])/500</f>
        <v>0.34601569961302298</v>
      </c>
      <c r="BT47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280072558753614</v>
      </c>
      <c r="BU47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397724565381006</v>
      </c>
      <c r="BV478" s="9">
        <f>(Pitching_Factor_Cards17[[#This Row],[1B/500]]+2*Pitching_Factor_Cards17[[#This Row],[2B/500]]+3*Pitching_Factor_Cards17[[#This Row],[3B/500]]+4*Pitching_Factor_Cards17[[#This Row],[HR/500]])/Pitching_Factor_Cards17[[#This Row],[AB/500]]</f>
        <v>0.42053209746918191</v>
      </c>
      <c r="BW478" s="9">
        <f>Pitching_Factor_Cards17[[#This Row],[OBP vL]]+Pitching_Factor_Cards17[[#This Row],[SLG vL]]</f>
        <v>0.7166225964471169</v>
      </c>
      <c r="BX478" s="9">
        <f>Pitching_Factor_Cards17[[#This Row],[OBP vR]]+Pitching_Factor_Cards17[[#This Row],[SLG vR]]</f>
        <v>0.76570405355205051</v>
      </c>
      <c r="BY478" s="9">
        <f>Pitching_Factor_Cards17[[#This Row],[OBP]]+Pitching_Factor_Cards17[[#This Row],[SLG]]</f>
        <v>0.76654779708220488</v>
      </c>
      <c r="BZ47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0651117509841</v>
      </c>
      <c r="CA47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87632577040776</v>
      </c>
      <c r="CB47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04830330080086</v>
      </c>
      <c r="CC478" s="9">
        <f>Pitching_Factor_Cards17[[#This Row],[HIP vL/500]]+Pitching_Factor_Cards17[[#This Row],[BB vL/500]]+Pitching_Factor_Cards17[[#This Row],[HP/500]]</f>
        <v>153.17945108507089</v>
      </c>
      <c r="CD478" s="9">
        <f>Pitching_Factor_Cards17[[#This Row],[HIP vR/500]]+Pitching_Factor_Cards17[[#This Row],[BB vR/500]]+Pitching_Factor_Cards17[[#This Row],[HP/500]]</f>
        <v>159.83827980677111</v>
      </c>
      <c r="CE478" s="9">
        <f>Pitching_Factor_Cards17[[#This Row],[HIP/500]]+Pitching_Factor_Cards17[[#This Row],[BB/500]]+Pitching_Factor_Cards17[[#This Row],[HP/500]]</f>
        <v>157.71143544120827</v>
      </c>
      <c r="CF47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235067561529434</v>
      </c>
      <c r="CG47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273648949995845</v>
      </c>
      <c r="CH47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297902439293821</v>
      </c>
      <c r="CI478" s="9">
        <f>500-Pitching_Factor_Cards17[[#This Row],[BB vL/500]]-Pitching_Factor_Cards17[[#This Row],[HP/500]]</f>
        <v>442.19353907018001</v>
      </c>
      <c r="CJ478" s="9">
        <f>500-Pitching_Factor_Cards17[[#This Row],[BB vR/500]]-Pitching_Factor_Cards17[[#This Row],[HP/500]]</f>
        <v>437.89775679899321</v>
      </c>
      <c r="CK478" s="9">
        <f>500-Pitching_Factor_Cards17[[#This Row],[BB/500]]-Pitching_Factor_Cards17[[#This Row],[HP/500]]</f>
        <v>439.272267893307</v>
      </c>
      <c r="CL47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04057224761411</v>
      </c>
      <c r="CM47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0.263439676725113</v>
      </c>
      <c r="CN478" s="9">
        <f>((Pitching_Factor_Cards17[[#This Row],[BSR A]]*Pitching_Factor_Cards17[[#This Row],[BSR B]])/(Pitching_Factor_Cards17[[#This Row],[BSR B]]+Pitching_Factor_Cards17[[#This Row],[BSR C]]))+Pitching_Factor_Cards17[[#This Row],[HR/500]]</f>
        <v>40.941133403169431</v>
      </c>
      <c r="CO478" s="9">
        <f>Pitching_Factor_Cards17[[#This Row],[Raw BSR vL]]/Weights!$M$15</f>
        <v>41.374870049439814</v>
      </c>
      <c r="CP478" s="9">
        <f>Pitching_Factor_Cards17[[#This Row],[Raw BSR vR]]/Weights!$M$15</f>
        <v>46.26963494609322</v>
      </c>
      <c r="CQ478" s="9">
        <f>Pitching_Factor_Cards17[[#This Row],[Raw BSR]]/Weights!$M$15</f>
        <v>47.048421894739398</v>
      </c>
      <c r="CR478" s="9">
        <f>(500-Pitching_Factor_Cards17[[#This Row],[HP/500]]-Pitching_Factor_Cards17[[#This Row],[BB vL/500]]-Pitching_Factor_Cards17[[#This Row],[HR vL/500]]-Pitching_Factor_Cards17[[#This Row],[HIP vL/500]])/3</f>
        <v>111.02968819006986</v>
      </c>
      <c r="CS478" s="9">
        <f>(500-Pitching_Factor_Cards17[[#This Row],[HP/500]]-Pitching_Factor_Cards17[[#This Row],[BB vR/500]]-Pitching_Factor_Cards17[[#This Row],[HR vR/500]]-Pitching_Factor_Cards17[[#This Row],[HIP vR/500]])/3</f>
        <v>108.04553201695991</v>
      </c>
      <c r="CT478" s="9">
        <f>(500-Pitching_Factor_Cards17[[#This Row],[HP/500]]-Pitching_Factor_Cards17[[#This Row],[BB/500]]-Pitching_Factor_Cards17[[#This Row],[HR/500]]-Pitching_Factor_Cards17[[#This Row],[HIP/500]])/3</f>
        <v>108.99738339782949</v>
      </c>
      <c r="CU478" s="9">
        <f>Pitching_Factor_Cards17[[#This Row],[BSR vL]]/Pitching_Factor_Cards17[[#This Row],[IP/500 vL]]*9</f>
        <v>3.353822175988622</v>
      </c>
      <c r="CV478" s="9">
        <f>Pitching_Factor_Cards17[[#This Row],[BSR vR]]/Pitching_Factor_Cards17[[#This Row],[IP/500 vR]]*9</f>
        <v>3.8541780186659871</v>
      </c>
      <c r="CW478" s="9">
        <f>Pitching_Factor_Cards17[[#This Row],[BSR]]/Pitching_Factor_Cards17[[#This Row],[IP/500]]*9</f>
        <v>3.8848253403217625</v>
      </c>
      <c r="CX478" s="9">
        <f>Weights!$M$7-Pitching_Factor_Cards17[[#This Row],[xRA/9 vL]]</f>
        <v>1.1036611406325179</v>
      </c>
      <c r="CY478" s="9">
        <f>Weights!$M$7-Pitching_Factor_Cards17[[#This Row],[xRA/9 vR]]</f>
        <v>0.60330529795515275</v>
      </c>
      <c r="CZ478" s="9">
        <f>Weights!$M$7-Pitching_Factor_Cards17[[#This Row],[xRA/9]]</f>
        <v>0.57265797629937731</v>
      </c>
      <c r="DA478" s="9">
        <f>((13.53736+0.13801*Pitching_Factor_Cards17[[#This Row],[ Stamina]])*((500-Pitching_Factor_Cards17[[#This Row],[HP/500]]-Pitching_Factor_Cards17[[#This Row],[BB/500]]-Pitching_Factor_Cards17[[#This Row],[H/500]])/500))/3</f>
        <v>3.5828682493037287</v>
      </c>
      <c r="DB478" s="9">
        <f>((5.229559+0.016399*Pitching_Factor_Cards17[[#This Row],[ Stamina]])*((500-Pitching_Factor_Cards17[[#This Row],[HP/500]]-Pitching_Factor_Cards17[[#This Row],[BB/500]]-Pitching_Factor_Cards17[[#This Row],[H/500]])/500))/3</f>
        <v>1.215089314443462</v>
      </c>
      <c r="DC478" s="9">
        <f>(((((18-Pitching_Factor_Cards17[[#This Row],[SP IPG]])*Weights!$M$7)+(Pitching_Factor_Cards17[[#This Row],[SP IPG]]*Pitching_Factor_Cards17[[#This Row],[xRAA9]]))/18)+2)-1.5</f>
        <v>4.184215685180618</v>
      </c>
      <c r="DD478" s="9">
        <f>(((((18-Pitching_Factor_Cards17[[#This Row],[RP IPG]])*Weights!$M$7)+(Pitching_Factor_Cards17[[#This Row],[RP IPG]]*Pitching_Factor_Cards17[[#This Row],[xRAA9]]))/18)+2)-1.5</f>
        <v>4.6952383299820202</v>
      </c>
      <c r="DE478" s="9">
        <f>Pitching_Factor_Cards17[[#This Row],[xRAA9]]/Pitching_Factor_Cards17[[#This Row],[dRPW SP]]</f>
        <v>0.13686148597157166</v>
      </c>
      <c r="DF478" s="9">
        <f>Pitching_Factor_Cards17[[#This Row],[xRAA9 vL]]/Pitching_Factor_Cards17[[#This Row],[dRPW RP]]</f>
        <v>0.2350596632305019</v>
      </c>
      <c r="DG478" s="9">
        <f>Pitching_Factor_Cards17[[#This Row],[xRAA9 vR]]/Pitching_Factor_Cards17[[#This Row],[dRPW RP]]</f>
        <v>0.12849300835330824</v>
      </c>
      <c r="DH478" s="9">
        <f>Pitching_Factor_Cards17[[#This Row],[xRAA9]]/Pitching_Factor_Cards17[[#This Row],[dRPW RP]]</f>
        <v>0.12196568865154291</v>
      </c>
      <c r="DI478" s="9">
        <f>IF(Pitching_Factor_Cards17[[#This Row],[ Stamina]]&gt;=25,Pitching_Factor_Cards17[[#This Row],[WPGAA SP]]*(Pitching_Factor_Cards17[[#This Row],[IP/500]]/9),-999)</f>
        <v>-999</v>
      </c>
      <c r="DJ478" s="9">
        <f>Pitching_Factor_Cards17[[#This Row],[WPGAA RP vL]]*(Pitching_Factor_Cards17[[#This Row],[IP/500]]/9)</f>
        <v>2.8467653593888556</v>
      </c>
      <c r="DK478" s="9">
        <f>Pitching_Factor_Cards17[[#This Row],[WPGAA RP vR]]*(Pitching_Factor_Cards17[[#This Row],[IP/500]]/9)</f>
        <v>1.5561557439362272</v>
      </c>
      <c r="DL478" s="9">
        <f>Pitching_Factor_Cards17[[#This Row],[WPGAA RP]]*(Pitching_Factor_Cards17[[#This Row],[IP/500]]/9)</f>
        <v>1.4771045474813915</v>
      </c>
      <c r="DM478" s="9">
        <f>_xlfn.RANK.EQ(Pitching_Factor_Cards17[[#This Row],[WAA SP/500]],Pitching_Factor_Cards17[WAA SP/500],0)</f>
        <v>442</v>
      </c>
      <c r="DN478" s="9">
        <f>_xlfn.RANK.EQ(Pitching_Factor_Cards17[[#This Row],[WAA RP vL/500]],Pitching_Factor_Cards17[WAA RP vL/500],0)</f>
        <v>291</v>
      </c>
      <c r="DO478" s="9">
        <f>_xlfn.RANK.EQ(Pitching_Factor_Cards17[[#This Row],[WAA RP vR/500]],Pitching_Factor_Cards17[WAA RP vR/500],0)</f>
        <v>644</v>
      </c>
      <c r="DP478" s="9">
        <f>_xlfn.RANK.EQ(Pitching_Factor_Cards17[[#This Row],[WAA RP/500]],Pitching_Factor_Cards17[WAA RP/500])</f>
        <v>589</v>
      </c>
      <c r="DQ478" s="9">
        <f>IF(Pitching_Factor_Cards17[[#This Row],[Rank SP]]&lt;=5,999,_xlfn.RANK.EQ(Pitching_Factor_Cards17[[#This Row],[WAA RP/500]],Pitching_Factor_Cards17[WAA RP/500],0))</f>
        <v>589</v>
      </c>
    </row>
    <row r="479" spans="1:121" x14ac:dyDescent="0.25">
      <c r="A479" s="9" t="s">
        <v>5433</v>
      </c>
      <c r="B479">
        <v>45</v>
      </c>
      <c r="C479">
        <v>1</v>
      </c>
      <c r="D479">
        <v>1</v>
      </c>
      <c r="E479">
        <v>12</v>
      </c>
      <c r="F479">
        <v>53</v>
      </c>
      <c r="G479">
        <v>41</v>
      </c>
      <c r="H479">
        <v>88</v>
      </c>
      <c r="I479">
        <v>60</v>
      </c>
      <c r="J479">
        <v>46</v>
      </c>
      <c r="K479">
        <v>38</v>
      </c>
      <c r="L479">
        <v>79</v>
      </c>
      <c r="M479">
        <v>53</v>
      </c>
      <c r="N479">
        <v>58</v>
      </c>
      <c r="O479">
        <v>42</v>
      </c>
      <c r="P479">
        <v>95</v>
      </c>
      <c r="Q479">
        <v>66</v>
      </c>
      <c r="R479">
        <v>23</v>
      </c>
      <c r="S479">
        <v>52</v>
      </c>
      <c r="T479" s="9">
        <f>Weights!$M$2*500</f>
        <v>2.40559345</v>
      </c>
      <c r="U47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479" s="9">
        <f>Pitching_Factor_Cards17[[#This Row],[BB vL Rate]]*(500-Pitching_Factor_Cards17[[#This Row],[HP/500]])</f>
        <v>69.720141717109314</v>
      </c>
      <c r="W479" s="9">
        <f>-0.04475+0.00499*Pitching_Factor_Cards17[[#This Row],[Stuff vL]]-0.00001616*Pitching_Factor_Cards17[[#This Row],[Stuff vL]]^2</f>
        <v>0.15059544</v>
      </c>
      <c r="X479" s="9">
        <f>Pitching_Factor_Cards17[[#This Row],[SO vL Rate]]*(500-Pitching_Factor_Cards17[[#This Row],[HP/500]]-Pitching_Factor_Cards17[[#This Row],[BB vL/500]])</f>
        <v>64.435913177185697</v>
      </c>
      <c r="Y47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931802600000007E-2</v>
      </c>
      <c r="Z479" s="9">
        <f>Pitching_Factor_Cards17[[#This Row],[HR vL Rate]]*(500-Pitching_Factor_Cards17[[#This Row],[HP/500]]-Pitching_Factor_Cards17[[#This Row],[BB vL/500]])</f>
        <v>10.667676708433756</v>
      </c>
      <c r="AA479" s="9">
        <f>(500-Pitching_Factor_Cards17[[#This Row],[HP/500]]-Pitching_Factor_Cards17[[#This Row],[BB vL/500]]-Pitching_Factor_Cards17[[#This Row],[SO vL/500]]-Pitching_Factor_Cards17[[#This Row],[HR vL/500]])</f>
        <v>352.77067494727123</v>
      </c>
      <c r="AB479" s="9">
        <f>(0.388503044-0.001368341*Pitching_Factor_Cards17[[#This Row],[ pBABIP vL]])*Weights!$B$16</f>
        <v>0.29133445526200002</v>
      </c>
      <c r="AC479" s="9">
        <f>Pitching_Factor_Cards17[[#This Row],[BABIP vL]]*Pitching_Factor_Cards17[[#This Row],[BIP vL/500]]</f>
        <v>102.77425241817134</v>
      </c>
      <c r="AD479" s="9">
        <f>Pitching_Factor_Cards17[[#This Row],[HIP vL/500]]*Weights!$M$3*(Weights!$B$18+Weights!$B$19-1)</f>
        <v>18.788462323093942</v>
      </c>
      <c r="AE479" s="9">
        <f>Pitching_Factor_Cards17[[#This Row],[XBH vL/500]]*Weights!$M$4*Weights!$B$19</f>
        <v>1.6569920691983009</v>
      </c>
      <c r="AF479" s="9">
        <f>Pitching_Factor_Cards17[[#This Row],[XBH vL/500]]-Pitching_Factor_Cards17[[#This Row],[3B vL/500]]</f>
        <v>17.131470253895642</v>
      </c>
      <c r="AG479" s="9">
        <f>Pitching_Factor_Cards17[[#This Row],[HIP vL/500]]-Pitching_Factor_Cards17[[#This Row],[XBH vL/500]]</f>
        <v>83.985790095077405</v>
      </c>
      <c r="AH479" s="9">
        <f>Pitching_Factor_Cards17[[#This Row],[HR vL/500]]+Pitching_Factor_Cards17[[#This Row],[HIP vL/500]]</f>
        <v>113.4419291266051</v>
      </c>
      <c r="AI479" s="9">
        <f>(500-Pitching_Factor_Cards17[[#This Row],[HP/500]]-Pitching_Factor_Cards17[[#This Row],[BB vL/500]])</f>
        <v>427.87426483289067</v>
      </c>
      <c r="AJ47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479" s="9">
        <f>Pitching_Factor_Cards17[[#This Row],[BB vR Rate]]*(500-Pitching_Factor_Cards17[[#This Row],[HP/500]])</f>
        <v>63.992432022193569</v>
      </c>
      <c r="AL479" s="9">
        <f>-0.04475+0.00499*Pitching_Factor_Cards17[[#This Row],[ Stuff vR]]-0.00001616*Pitching_Factor_Cards17[[#This Row],[ Stuff vR]]^2</f>
        <v>0.19030775999999994</v>
      </c>
      <c r="AM479" s="9">
        <f>Pitching_Factor_Cards17[[#This Row],[SO vR Rate]]*(500-Pitching_Factor_Cards17[[#This Row],[HP/500]]-Pitching_Factor_Cards17[[#This Row],[BB vR/500]])</f>
        <v>82.517820503963875</v>
      </c>
      <c r="AN47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1667296000000006E-2</v>
      </c>
      <c r="AO479" s="9">
        <f>Pitching_Factor_Cards17[[#This Row],[HR vR Rate]]*(500-Pitching_Factor_Cards17[[#This Row],[HP/500]]-Pitching_Factor_Cards17[[#This Row],[BB vR/500]])</f>
        <v>9.394982328278445</v>
      </c>
      <c r="AP479" s="9">
        <f>(500-Pitching_Factor_Cards17[[#This Row],[HP/500]]-Pitching_Factor_Cards17[[#This Row],[BB vR/500]]-Pitching_Factor_Cards17[[#This Row],[SO vR/500]]-Pitching_Factor_Cards17[[#This Row],[HR vR/500]])</f>
        <v>341.68917169556408</v>
      </c>
      <c r="AQ479" s="9">
        <f>(0.388503044-0.001368341*Pitching_Factor_Cards17[[#This Row],[ pBABIP vR]])*Weights!$C$16</f>
        <v>0.26688232151000002</v>
      </c>
      <c r="AR479" s="9">
        <f>Pitching_Factor_Cards17[[#This Row],[BABIP vR]]*Pitching_Factor_Cards17[[#This Row],[BIP vR/500]]</f>
        <v>91.190799376941129</v>
      </c>
      <c r="AS479" s="9">
        <f>Pitching_Factor_Cards17[[#This Row],[HIP vR/500]]*Weights!$M$3*(Weights!$B$18+Weights!$B$19-1)</f>
        <v>16.670857320714937</v>
      </c>
      <c r="AT479" s="9">
        <f>Pitching_Factor_Cards17[[#This Row],[XBH vR/500]]*Weights!$M$4*Weights!$B$19</f>
        <v>1.4702362488284917</v>
      </c>
      <c r="AU479" s="9">
        <f>Pitching_Factor_Cards17[[#This Row],[XBH vR/500]]-Pitching_Factor_Cards17[[#This Row],[3B vR/500]]</f>
        <v>15.200621071886445</v>
      </c>
      <c r="AV479" s="9">
        <f>Pitching_Factor_Cards17[[#This Row],[HIP vR/500]]-Pitching_Factor_Cards17[[#This Row],[XBH vR/500]]</f>
        <v>74.519942056226199</v>
      </c>
      <c r="AW479" s="9">
        <f>Pitching_Factor_Cards17[[#This Row],[HR vR/500]]+Pitching_Factor_Cards17[[#This Row],[HIP vR/500]]</f>
        <v>100.58578170521957</v>
      </c>
      <c r="AX479" s="9">
        <f>(500-Pitching_Factor_Cards17[[#This Row],[HP/500]]-Pitching_Factor_Cards17[[#This Row],[BB vR/500]])</f>
        <v>433.60197452780642</v>
      </c>
      <c r="AY47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39704628043039</v>
      </c>
      <c r="AZ479" s="9">
        <f>Pitching_Factor_Cards17[[#This Row],[BB rate]]*(500-Pitching_Factor_Cards17[[#This Row],[HP/500]])</f>
        <v>66.377624079433645</v>
      </c>
      <c r="BA47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377034534669505</v>
      </c>
      <c r="BB479" s="9">
        <f>Pitching_Factor_Cards17[[#This Row],[SO rate]]*(500-Pitching_Factor_Cards17[[#This Row],[BB/500]]-Pitching_Factor_Cards17[[#This Row],[HP/500]])</f>
        <v>74.932689209200987</v>
      </c>
      <c r="BC47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026735571464244E-2</v>
      </c>
      <c r="BD479" s="9">
        <f>Pitching_Factor_Cards17[[#This Row],[HR rate]]*(500-Pitching_Factor_Cards17[[#This Row],[BB/500]]-Pitching_Factor_Cards17[[#This Row],[HP/500]])</f>
        <v>9.9295148239273487</v>
      </c>
      <c r="BE479" s="9">
        <f>500-Pitching_Factor_Cards17[[#This Row],[HP/500]]-Pitching_Factor_Cards17[[#This Row],[BB/500]]-Pitching_Factor_Cards17[[#This Row],[SO/500]]-Pitching_Factor_Cards17[[#This Row],[HR/500]]</f>
        <v>346.35457843743802</v>
      </c>
      <c r="BF47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06493171798829</v>
      </c>
      <c r="BG479" s="9">
        <f>Pitching_Factor_Cards17[[#This Row],[BIP/500]]*Pitching_Factor_Cards17[[#This Row],[BABIP]]</f>
        <v>95.962707624981391</v>
      </c>
      <c r="BH479" s="9">
        <f>Pitching_Factor_Cards17[[#This Row],[HIP/500]]*Weights!$M$3</f>
        <v>23.80356018227447</v>
      </c>
      <c r="BI479" s="9">
        <f>Pitching_Factor_Cards17[[#This Row],[XBH/500]]*Weights!$M$4</f>
        <v>2.4755702589565449</v>
      </c>
      <c r="BJ479" s="9">
        <f>Pitching_Factor_Cards17[[#This Row],[XBH/500]]-Pitching_Factor_Cards17[[#This Row],[3B/500]]</f>
        <v>21.327989923317926</v>
      </c>
      <c r="BK479" s="9">
        <f>Pitching_Factor_Cards17[[#This Row],[HIP/500]]-Pitching_Factor_Cards17[[#This Row],[XBH/500]]</f>
        <v>72.159147442706924</v>
      </c>
      <c r="BL479" s="9">
        <f>Pitching_Factor_Cards17[[#This Row],[HIP/500]]+Pitching_Factor_Cards17[[#This Row],[HR/500]]</f>
        <v>105.89222244890874</v>
      </c>
      <c r="BM479" s="9">
        <f>(500-Pitching_Factor_Cards17[[#This Row],[BB/500]]-Pitching_Factor_Cards17[[#This Row],[HP/500]])</f>
        <v>431.21678247056633</v>
      </c>
      <c r="BN479" s="9">
        <f>Pitching_Factor_Cards17[[#This Row],[H vL/500]]/Pitching_Factor_Cards17[[#This Row],[AB vL/500]]</f>
        <v>0.26512912425548812</v>
      </c>
      <c r="BO479" s="9">
        <f>Pitching_Factor_Cards17[[#This Row],[H vR/500]]/Pitching_Factor_Cards17[[#This Row],[AB vR/500]]</f>
        <v>0.23197722246250777</v>
      </c>
      <c r="BP479" s="9">
        <f>Pitching_Factor_Cards17[[#This Row],[H/500]]/Pitching_Factor_Cards17[[#This Row],[AB/500]]</f>
        <v>0.24556609750256334</v>
      </c>
      <c r="BQ479" s="9">
        <f>(Pitching_Factor_Cards17[[#This Row],[HP/500]]+Pitching_Factor_Cards17[[#This Row],[BB vL/500]]+Pitching_Factor_Cards17[[#This Row],[H vL/500]])/500</f>
        <v>0.37113532858742881</v>
      </c>
      <c r="BR479" s="9">
        <f>(Pitching_Factor_Cards17[[#This Row],[HP/500]]+Pitching_Factor_Cards17[[#This Row],[BB vR/500]]+Pitching_Factor_Cards17[[#This Row],[H vR/500]])/500</f>
        <v>0.3339676143548263</v>
      </c>
      <c r="BS479" s="9">
        <f>(Pitching_Factor_Cards17[[#This Row],[HP/500]]+Pitching_Factor_Cards17[[#This Row],[BB/500]]+Pitching_Factor_Cards17[[#This Row],[H/500]])/500</f>
        <v>0.34935087995668479</v>
      </c>
      <c r="BT47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7708322932178</v>
      </c>
      <c r="BU47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881723536795622</v>
      </c>
      <c r="BV479" s="9">
        <f>(Pitching_Factor_Cards17[[#This Row],[1B/500]]+2*Pitching_Factor_Cards17[[#This Row],[2B/500]]+3*Pitching_Factor_Cards17[[#This Row],[3B/500]]+4*Pitching_Factor_Cards17[[#This Row],[HR/500]])/Pitching_Factor_Cards17[[#This Row],[AB/500]]</f>
        <v>0.37558811239675427</v>
      </c>
      <c r="BW479" s="9">
        <f>Pitching_Factor_Cards17[[#This Row],[OBP vL]]+Pitching_Factor_Cards17[[#This Row],[SLG vL]]</f>
        <v>0.75884365151960687</v>
      </c>
      <c r="BX479" s="9">
        <f>Pitching_Factor_Cards17[[#This Row],[OBP vR]]+Pitching_Factor_Cards17[[#This Row],[SLG vR]]</f>
        <v>0.67278484972278252</v>
      </c>
      <c r="BY479" s="9">
        <f>Pitching_Factor_Cards17[[#This Row],[OBP]]+Pitching_Factor_Cards17[[#This Row],[SLG]]</f>
        <v>0.72493899235343906</v>
      </c>
      <c r="BZ47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0517045460459</v>
      </c>
      <c r="CA47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3118281755207</v>
      </c>
      <c r="CB47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526066979728844</v>
      </c>
      <c r="CC479" s="9">
        <f>Pitching_Factor_Cards17[[#This Row],[HIP vL/500]]+Pitching_Factor_Cards17[[#This Row],[BB vL/500]]+Pitching_Factor_Cards17[[#This Row],[HP/500]]</f>
        <v>174.89998758528066</v>
      </c>
      <c r="CD479" s="9">
        <f>Pitching_Factor_Cards17[[#This Row],[HIP vR/500]]+Pitching_Factor_Cards17[[#This Row],[BB vR/500]]+Pitching_Factor_Cards17[[#This Row],[HP/500]]</f>
        <v>157.58882484913468</v>
      </c>
      <c r="CE479" s="9">
        <f>Pitching_Factor_Cards17[[#This Row],[HIP/500]]+Pitching_Factor_Cards17[[#This Row],[BB/500]]+Pitching_Factor_Cards17[[#This Row],[HP/500]]</f>
        <v>164.74592515441503</v>
      </c>
      <c r="CF47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338279515609742</v>
      </c>
      <c r="CG47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516729678735686</v>
      </c>
      <c r="CH47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065775291111692</v>
      </c>
      <c r="CI479" s="9">
        <f>500-Pitching_Factor_Cards17[[#This Row],[BB vL/500]]-Pitching_Factor_Cards17[[#This Row],[HP/500]]</f>
        <v>427.87426483289067</v>
      </c>
      <c r="CJ479" s="9">
        <f>500-Pitching_Factor_Cards17[[#This Row],[BB vR/500]]-Pitching_Factor_Cards17[[#This Row],[HP/500]]</f>
        <v>433.60197452780642</v>
      </c>
      <c r="CK479" s="9">
        <f>500-Pitching_Factor_Cards17[[#This Row],[BB/500]]-Pitching_Factor_Cards17[[#This Row],[HP/500]]</f>
        <v>431.21678247056633</v>
      </c>
      <c r="CL47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315880685601904</v>
      </c>
      <c r="CM47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707039461123816</v>
      </c>
      <c r="CN479" s="9">
        <f>((Pitching_Factor_Cards17[[#This Row],[BSR A]]*Pitching_Factor_Cards17[[#This Row],[BSR B]])/(Pitching_Factor_Cards17[[#This Row],[BSR B]]+Pitching_Factor_Cards17[[#This Row],[BSR C]]))+Pitching_Factor_Cards17[[#This Row],[HR/500]]</f>
        <v>36.538910364315377</v>
      </c>
      <c r="CO479" s="9">
        <f>Pitching_Factor_Cards17[[#This Row],[Raw BSR vL]]/Weights!$M$15</f>
        <v>44.031553841280321</v>
      </c>
      <c r="CP479" s="9">
        <f>Pitching_Factor_Cards17[[#This Row],[Raw BSR vR]]/Weights!$M$15</f>
        <v>36.436855690092344</v>
      </c>
      <c r="CQ479" s="9">
        <f>Pitching_Factor_Cards17[[#This Row],[Raw BSR]]/Weights!$M$15</f>
        <v>41.989508533276044</v>
      </c>
      <c r="CR479" s="9">
        <f>(500-Pitching_Factor_Cards17[[#This Row],[HP/500]]-Pitching_Factor_Cards17[[#This Row],[BB vL/500]]-Pitching_Factor_Cards17[[#This Row],[HR vL/500]]-Pitching_Factor_Cards17[[#This Row],[HIP vL/500]])/3</f>
        <v>104.81077856876186</v>
      </c>
      <c r="CS479" s="9">
        <f>(500-Pitching_Factor_Cards17[[#This Row],[HP/500]]-Pitching_Factor_Cards17[[#This Row],[BB vR/500]]-Pitching_Factor_Cards17[[#This Row],[HR vR/500]]-Pitching_Factor_Cards17[[#This Row],[HIP vR/500]])/3</f>
        <v>111.00539760752895</v>
      </c>
      <c r="CT479" s="9">
        <f>(500-Pitching_Factor_Cards17[[#This Row],[HP/500]]-Pitching_Factor_Cards17[[#This Row],[BB/500]]-Pitching_Factor_Cards17[[#This Row],[HR/500]]-Pitching_Factor_Cards17[[#This Row],[HIP/500]])/3</f>
        <v>108.4415200072192</v>
      </c>
      <c r="CU479" s="9">
        <f>Pitching_Factor_Cards17[[#This Row],[BSR vL]]/Pitching_Factor_Cards17[[#This Row],[IP/500 vL]]*9</f>
        <v>3.7809468642725323</v>
      </c>
      <c r="CV479" s="9">
        <f>Pitching_Factor_Cards17[[#This Row],[BSR vR]]/Pitching_Factor_Cards17[[#This Row],[IP/500 vR]]*9</f>
        <v>2.9541959965790809</v>
      </c>
      <c r="CW479" s="9">
        <f>Pitching_Factor_Cards17[[#This Row],[BSR]]/Pitching_Factor_Cards17[[#This Row],[IP/500]]*9</f>
        <v>3.4848790092053892</v>
      </c>
      <c r="CX479" s="9">
        <f>Weights!$M$7-Pitching_Factor_Cards17[[#This Row],[xRA/9 vL]]</f>
        <v>0.67653645234860749</v>
      </c>
      <c r="CY479" s="9">
        <f>Weights!$M$7-Pitching_Factor_Cards17[[#This Row],[xRA/9 vR]]</f>
        <v>1.5032873200420589</v>
      </c>
      <c r="CZ479" s="9">
        <f>Weights!$M$7-Pitching_Factor_Cards17[[#This Row],[xRA/9]]</f>
        <v>0.97260430741575066</v>
      </c>
      <c r="DA479" s="9">
        <f>((13.53736+0.13801*Pitching_Factor_Cards17[[#This Row],[ Stamina]])*((500-Pitching_Factor_Cards17[[#This Row],[HP/500]]-Pitching_Factor_Cards17[[#This Row],[BB/500]]-Pitching_Factor_Cards17[[#This Row],[H/500]])/500))/3</f>
        <v>3.6244604426748892</v>
      </c>
      <c r="DB479" s="9">
        <f>((5.229559+0.016399*Pitching_Factor_Cards17[[#This Row],[ Stamina]])*((500-Pitching_Factor_Cards17[[#This Row],[HP/500]]-Pitching_Factor_Cards17[[#This Row],[BB/500]]-Pitching_Factor_Cards17[[#This Row],[H/500]])/500))/3</f>
        <v>1.2160059482383923</v>
      </c>
      <c r="DC479" s="9">
        <f>(((((18-Pitching_Factor_Cards17[[#This Row],[SP IPG]])*Weights!$M$7)+(Pitching_Factor_Cards17[[#This Row],[SP IPG]]*Pitching_Factor_Cards17[[#This Row],[xRAA9]]))/18)+2)-1.5</f>
        <v>4.2557718657115293</v>
      </c>
      <c r="DD479" s="9">
        <f>(((((18-Pitching_Factor_Cards17[[#This Row],[RP IPG]])*Weights!$M$7)+(Pitching_Factor_Cards17[[#This Row],[RP IPG]]*Pitching_Factor_Cards17[[#This Row],[xRAA9]]))/18)+2)-1.5</f>
        <v>4.7220592275053139</v>
      </c>
      <c r="DE479" s="9">
        <f>Pitching_Factor_Cards17[[#This Row],[xRAA9]]/Pitching_Factor_Cards17[[#This Row],[dRPW SP]]</f>
        <v>0.22853769847297475</v>
      </c>
      <c r="DF479" s="9">
        <f>Pitching_Factor_Cards17[[#This Row],[xRAA9 vL]]/Pitching_Factor_Cards17[[#This Row],[dRPW RP]]</f>
        <v>0.14327148808466447</v>
      </c>
      <c r="DG479" s="9">
        <f>Pitching_Factor_Cards17[[#This Row],[xRAA9 vR]]/Pitching_Factor_Cards17[[#This Row],[dRPW RP]]</f>
        <v>0.31835418566663187</v>
      </c>
      <c r="DH479" s="9">
        <f>Pitching_Factor_Cards17[[#This Row],[xRAA9]]/Pitching_Factor_Cards17[[#This Row],[dRPW RP]]</f>
        <v>0.20597037448206301</v>
      </c>
      <c r="DI479" s="9">
        <f>IF(Pitching_Factor_Cards17[[#This Row],[ Stamina]]&gt;=25,Pitching_Factor_Cards17[[#This Row],[WPGAA SP]]*(Pitching_Factor_Cards17[[#This Row],[IP/500]]/9),-999)</f>
        <v>-999</v>
      </c>
      <c r="DJ479" s="9">
        <f>Pitching_Factor_Cards17[[#This Row],[WPGAA RP vL]]*(Pitching_Factor_Cards17[[#This Row],[IP/500]]/9)</f>
        <v>1.7262864379552456</v>
      </c>
      <c r="DK479" s="9">
        <f>Pitching_Factor_Cards17[[#This Row],[WPGAA RP vR]]*(Pitching_Factor_Cards17[[#This Row],[IP/500]]/9)</f>
        <v>3.8358679771500039</v>
      </c>
      <c r="DL479" s="9">
        <f>Pitching_Factor_Cards17[[#This Row],[WPGAA RP]]*(Pitching_Factor_Cards17[[#This Row],[IP/500]]/9)</f>
        <v>2.4817489428101185</v>
      </c>
      <c r="DM479" s="9">
        <f>_xlfn.RANK.EQ(Pitching_Factor_Cards17[[#This Row],[WAA SP/500]],Pitching_Factor_Cards17[WAA SP/500],0)</f>
        <v>442</v>
      </c>
      <c r="DN479" s="9">
        <f>_xlfn.RANK.EQ(Pitching_Factor_Cards17[[#This Row],[WAA RP vL/500]],Pitching_Factor_Cards17[WAA RP vL/500],0)</f>
        <v>550</v>
      </c>
      <c r="DO479" s="9">
        <f>_xlfn.RANK.EQ(Pitching_Factor_Cards17[[#This Row],[WAA RP vR/500]],Pitching_Factor_Cards17[WAA RP vR/500],0)</f>
        <v>137</v>
      </c>
      <c r="DP479" s="9">
        <f>_xlfn.RANK.EQ(Pitching_Factor_Cards17[[#This Row],[WAA RP/500]],Pitching_Factor_Cards17[WAA RP/500])</f>
        <v>340</v>
      </c>
      <c r="DQ479" s="9">
        <f>IF(Pitching_Factor_Cards17[[#This Row],[Rank SP]]&lt;=5,999,_xlfn.RANK.EQ(Pitching_Factor_Cards17[[#This Row],[WAA RP/500]],Pitching_Factor_Cards17[WAA RP/500],0))</f>
        <v>340</v>
      </c>
    </row>
    <row r="480" spans="1:121" x14ac:dyDescent="0.25">
      <c r="A480" s="9" t="s">
        <v>877</v>
      </c>
      <c r="B480">
        <v>52</v>
      </c>
      <c r="C480">
        <v>1</v>
      </c>
      <c r="D480">
        <v>2</v>
      </c>
      <c r="E480">
        <v>12</v>
      </c>
      <c r="F480">
        <v>67</v>
      </c>
      <c r="G480">
        <v>34</v>
      </c>
      <c r="H480">
        <v>86</v>
      </c>
      <c r="I480">
        <v>57</v>
      </c>
      <c r="J480">
        <v>76</v>
      </c>
      <c r="K480">
        <v>36</v>
      </c>
      <c r="L480">
        <v>108</v>
      </c>
      <c r="M480">
        <v>65</v>
      </c>
      <c r="N480">
        <v>64</v>
      </c>
      <c r="O480">
        <v>34</v>
      </c>
      <c r="P480">
        <v>80</v>
      </c>
      <c r="Q480">
        <v>54</v>
      </c>
      <c r="R480">
        <v>16</v>
      </c>
      <c r="S480">
        <v>60</v>
      </c>
      <c r="T480" s="9">
        <f>Weights!$M$2*500</f>
        <v>2.40559345</v>
      </c>
      <c r="U48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480" s="9">
        <f>Pitching_Factor_Cards17[[#This Row],[BB vL Rate]]*(500-Pitching_Factor_Cards17[[#This Row],[HP/500]])</f>
        <v>72.583996564567187</v>
      </c>
      <c r="W480" s="9">
        <f>-0.04475+0.00499*Pitching_Factor_Cards17[[#This Row],[Stuff vL]]-0.00001616*Pitching_Factor_Cards17[[#This Row],[Stuff vL]]^2</f>
        <v>0.24114983999999995</v>
      </c>
      <c r="X480" s="9">
        <f>Pitching_Factor_Cards17[[#This Row],[SO vL Rate]]*(500-Pitching_Factor_Cards17[[#This Row],[HP/500]]-Pitching_Factor_Cards17[[#This Row],[BB vL/500]])</f>
        <v>102.4911923663215</v>
      </c>
      <c r="Y48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4785694E-2</v>
      </c>
      <c r="Z480" s="9">
        <f>Pitching_Factor_Cards17[[#This Row],[HR vL Rate]]*(500-Pitching_Factor_Cards17[[#This Row],[HP/500]]-Pitching_Factor_Cards17[[#This Row],[BB vL/500]])</f>
        <v>7.0035635366674072</v>
      </c>
      <c r="AA480" s="9">
        <f>(500-Pitching_Factor_Cards17[[#This Row],[HP/500]]-Pitching_Factor_Cards17[[#This Row],[BB vL/500]]-Pitching_Factor_Cards17[[#This Row],[SO vL/500]]-Pitching_Factor_Cards17[[#This Row],[HR vL/500]])</f>
        <v>315.51565408244386</v>
      </c>
      <c r="AB480" s="9">
        <f>(0.388503044-0.001368341*Pitching_Factor_Cards17[[#This Row],[ pBABIP vL]])*Weights!$B$16</f>
        <v>0.27619513043800009</v>
      </c>
      <c r="AC480" s="9">
        <f>Pitching_Factor_Cards17[[#This Row],[BABIP vL]]*Pitching_Factor_Cards17[[#This Row],[BIP vL/500]]</f>
        <v>87.143887234531505</v>
      </c>
      <c r="AD480" s="9">
        <f>Pitching_Factor_Cards17[[#This Row],[HIP vL/500]]*Weights!$M$3*(Weights!$B$18+Weights!$B$19-1)</f>
        <v>15.931029450178261</v>
      </c>
      <c r="AE480" s="9">
        <f>Pitching_Factor_Cards17[[#This Row],[XBH vL/500]]*Weights!$M$4*Weights!$B$19</f>
        <v>1.4049893492701211</v>
      </c>
      <c r="AF480" s="9">
        <f>Pitching_Factor_Cards17[[#This Row],[XBH vL/500]]-Pitching_Factor_Cards17[[#This Row],[3B vL/500]]</f>
        <v>14.526040100908141</v>
      </c>
      <c r="AG480" s="9">
        <f>Pitching_Factor_Cards17[[#This Row],[HIP vL/500]]-Pitching_Factor_Cards17[[#This Row],[XBH vL/500]]</f>
        <v>71.212857784353247</v>
      </c>
      <c r="AH480" s="9">
        <f>Pitching_Factor_Cards17[[#This Row],[HR vL/500]]+Pitching_Factor_Cards17[[#This Row],[HIP vL/500]]</f>
        <v>94.147450771198919</v>
      </c>
      <c r="AI480" s="9">
        <f>(500-Pitching_Factor_Cards17[[#This Row],[HP/500]]-Pitching_Factor_Cards17[[#This Row],[BB vL/500]])</f>
        <v>425.01040998543277</v>
      </c>
      <c r="AJ48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162520000000002</v>
      </c>
      <c r="AK480" s="9">
        <f>Pitching_Factor_Cards17[[#This Row],[BB vR Rate]]*(500-Pitching_Factor_Cards17[[#This Row],[HP/500]])</f>
        <v>75.447851412025059</v>
      </c>
      <c r="AL480" s="9">
        <f>-0.04475+0.00499*Pitching_Factor_Cards17[[#This Row],[ Stuff vR]]-0.00001616*Pitching_Factor_Cards17[[#This Row],[ Stuff vR]]^2</f>
        <v>0.20841863999999996</v>
      </c>
      <c r="AM480" s="9">
        <f>Pitching_Factor_Cards17[[#This Row],[SO vR Rate]]*(500-Pitching_Factor_Cards17[[#This Row],[HP/500]]-Pitching_Factor_Cards17[[#This Row],[BB vR/500]])</f>
        <v>87.983210902541728</v>
      </c>
      <c r="AN48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341535999999999E-2</v>
      </c>
      <c r="AO480" s="9">
        <f>Pitching_Factor_Cards17[[#This Row],[HR vR Rate]]*(500-Pitching_Factor_Cards17[[#This Row],[HP/500]]-Pitching_Factor_Cards17[[#This Row],[BB vR/500]])</f>
        <v>11.119988679442951</v>
      </c>
      <c r="AP480" s="9">
        <f>(500-Pitching_Factor_Cards17[[#This Row],[HP/500]]-Pitching_Factor_Cards17[[#This Row],[BB vR/500]]-Pitching_Factor_Cards17[[#This Row],[SO vR/500]]-Pitching_Factor_Cards17[[#This Row],[HR vR/500]])</f>
        <v>323.04335555599027</v>
      </c>
      <c r="AQ480" s="9">
        <f>(0.388503044-0.001368341*Pitching_Factor_Cards17[[#This Row],[ pBABIP vR]])*Weights!$C$16</f>
        <v>0.28157830384999999</v>
      </c>
      <c r="AR480" s="9">
        <f>Pitching_Factor_Cards17[[#This Row],[BABIP vR]]*Pitching_Factor_Cards17[[#This Row],[BIP vR/500]]</f>
        <v>90.962000127468215</v>
      </c>
      <c r="AS480" s="9">
        <f>Pitching_Factor_Cards17[[#This Row],[HIP vR/500]]*Weights!$M$3*(Weights!$B$18+Weights!$B$19-1)</f>
        <v>16.629029859292178</v>
      </c>
      <c r="AT480" s="9">
        <f>Pitching_Factor_Cards17[[#This Row],[XBH vR/500]]*Weights!$M$4*Weights!$B$19</f>
        <v>1.4665474013506956</v>
      </c>
      <c r="AU480" s="9">
        <f>Pitching_Factor_Cards17[[#This Row],[XBH vR/500]]-Pitching_Factor_Cards17[[#This Row],[3B vR/500]]</f>
        <v>15.162482457941483</v>
      </c>
      <c r="AV480" s="9">
        <f>Pitching_Factor_Cards17[[#This Row],[HIP vR/500]]-Pitching_Factor_Cards17[[#This Row],[XBH vR/500]]</f>
        <v>74.332970268176041</v>
      </c>
      <c r="AW480" s="9">
        <f>Pitching_Factor_Cards17[[#This Row],[HR vR/500]]+Pitching_Factor_Cards17[[#This Row],[HIP vR/500]]</f>
        <v>102.08198880691117</v>
      </c>
      <c r="AX480" s="9">
        <f>(500-Pitching_Factor_Cards17[[#This Row],[HP/500]]-Pitching_Factor_Cards17[[#This Row],[BB vR/500]])</f>
        <v>422.14655513797493</v>
      </c>
      <c r="AY48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97836585407705</v>
      </c>
      <c r="AZ480" s="9">
        <f>Pitching_Factor_Cards17[[#This Row],[BB rate]]*(500-Pitching_Factor_Cards17[[#This Row],[HP/500]])</f>
        <v>74.531510682482534</v>
      </c>
      <c r="BA48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89156313485297</v>
      </c>
      <c r="BB480" s="9">
        <f>Pitching_Factor_Cards17[[#This Row],[SO rate]]*(500-Pitching_Factor_Cards17[[#This Row],[BB/500]]-Pitching_Factor_Cards17[[#This Row],[HP/500]])</f>
        <v>92.60489858079842</v>
      </c>
      <c r="BC48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18570636089656E-2</v>
      </c>
      <c r="BD480" s="9">
        <f>Pitching_Factor_Cards17[[#This Row],[HR rate]]*(500-Pitching_Factor_Cards17[[#This Row],[BB/500]]-Pitching_Factor_Cards17[[#This Row],[HP/500]])</f>
        <v>9.8090120757748185</v>
      </c>
      <c r="BE480" s="9">
        <f>500-Pitching_Factor_Cards17[[#This Row],[HP/500]]-Pitching_Factor_Cards17[[#This Row],[BB/500]]-Pitching_Factor_Cards17[[#This Row],[SO/500]]-Pitching_Factor_Cards17[[#This Row],[HR/500]]</f>
        <v>320.6489852109442</v>
      </c>
      <c r="BF48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85586283453279</v>
      </c>
      <c r="BG480" s="9">
        <f>Pitching_Factor_Cards17[[#This Row],[BIP/500]]*Pitching_Factor_Cards17[[#This Row],[BABIP]]</f>
        <v>89.735498423226133</v>
      </c>
      <c r="BH480" s="9">
        <f>Pitching_Factor_Cards17[[#This Row],[HIP/500]]*Weights!$M$3</f>
        <v>22.258900254786067</v>
      </c>
      <c r="BI480" s="9">
        <f>Pitching_Factor_Cards17[[#This Row],[XBH/500]]*Weights!$M$4</f>
        <v>2.3149256264977507</v>
      </c>
      <c r="BJ480" s="9">
        <f>Pitching_Factor_Cards17[[#This Row],[XBH/500]]-Pitching_Factor_Cards17[[#This Row],[3B/500]]</f>
        <v>19.943974628288316</v>
      </c>
      <c r="BK480" s="9">
        <f>Pitching_Factor_Cards17[[#This Row],[HIP/500]]-Pitching_Factor_Cards17[[#This Row],[XBH/500]]</f>
        <v>67.476598168440063</v>
      </c>
      <c r="BL480" s="9">
        <f>Pitching_Factor_Cards17[[#This Row],[HIP/500]]+Pitching_Factor_Cards17[[#This Row],[HR/500]]</f>
        <v>99.54451049900095</v>
      </c>
      <c r="BM480" s="9">
        <f>(500-Pitching_Factor_Cards17[[#This Row],[BB/500]]-Pitching_Factor_Cards17[[#This Row],[HP/500]])</f>
        <v>423.06289586751745</v>
      </c>
      <c r="BN480" s="9">
        <f>Pitching_Factor_Cards17[[#This Row],[H vL/500]]/Pitching_Factor_Cards17[[#This Row],[AB vL/500]]</f>
        <v>0.22151798769923264</v>
      </c>
      <c r="BO480" s="9">
        <f>Pitching_Factor_Cards17[[#This Row],[H vR/500]]/Pitching_Factor_Cards17[[#This Row],[AB vR/500]]</f>
        <v>0.24181646768039256</v>
      </c>
      <c r="BP480" s="9">
        <f>Pitching_Factor_Cards17[[#This Row],[H/500]]/Pitching_Factor_Cards17[[#This Row],[AB/500]]</f>
        <v>0.23529482606806862</v>
      </c>
      <c r="BQ480" s="9">
        <f>(Pitching_Factor_Cards17[[#This Row],[HP/500]]+Pitching_Factor_Cards17[[#This Row],[BB vL/500]]+Pitching_Factor_Cards17[[#This Row],[H vL/500]])/500</f>
        <v>0.33827408157153216</v>
      </c>
      <c r="BR480" s="9">
        <f>(Pitching_Factor_Cards17[[#This Row],[HP/500]]+Pitching_Factor_Cards17[[#This Row],[BB vR/500]]+Pitching_Factor_Cards17[[#This Row],[H vR/500]])/500</f>
        <v>0.35987086733787249</v>
      </c>
      <c r="BS480" s="9">
        <f>(Pitching_Factor_Cards17[[#This Row],[HP/500]]+Pitching_Factor_Cards17[[#This Row],[BB/500]]+Pitching_Factor_Cards17[[#This Row],[H/500]])/500</f>
        <v>0.35296322926296692</v>
      </c>
      <c r="BT48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174332926384263</v>
      </c>
      <c r="BU48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370670383819781</v>
      </c>
      <c r="BV480" s="9">
        <f>(Pitching_Factor_Cards17[[#This Row],[1B/500]]+2*Pitching_Factor_Cards17[[#This Row],[2B/500]]+3*Pitching_Factor_Cards17[[#This Row],[3B/500]]+4*Pitching_Factor_Cards17[[#This Row],[HR/500]])/Pitching_Factor_Cards17[[#This Row],[AB/500]]</f>
        <v>0.36293745943556366</v>
      </c>
      <c r="BW480" s="9">
        <f>Pitching_Factor_Cards17[[#This Row],[OBP vL]]+Pitching_Factor_Cards17[[#This Row],[SLG vL]]</f>
        <v>0.65001741083537479</v>
      </c>
      <c r="BX480" s="9">
        <f>Pitching_Factor_Cards17[[#This Row],[OBP vR]]+Pitching_Factor_Cards17[[#This Row],[SLG vR]]</f>
        <v>0.72357757117607036</v>
      </c>
      <c r="BY480" s="9">
        <f>Pitching_Factor_Cards17[[#This Row],[OBP]]+Pitching_Factor_Cards17[[#This Row],[SLG]]</f>
        <v>0.71590068869853063</v>
      </c>
      <c r="BZ48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225182708345486</v>
      </c>
      <c r="CA48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64792267643121</v>
      </c>
      <c r="CB48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14119279691426</v>
      </c>
      <c r="CC480" s="9">
        <f>Pitching_Factor_Cards17[[#This Row],[HIP vL/500]]+Pitching_Factor_Cards17[[#This Row],[BB vL/500]]+Pitching_Factor_Cards17[[#This Row],[HP/500]]</f>
        <v>162.13347724909869</v>
      </c>
      <c r="CD480" s="9">
        <f>Pitching_Factor_Cards17[[#This Row],[HIP vR/500]]+Pitching_Factor_Cards17[[#This Row],[BB vR/500]]+Pitching_Factor_Cards17[[#This Row],[HP/500]]</f>
        <v>168.81544498949327</v>
      </c>
      <c r="CE480" s="9">
        <f>Pitching_Factor_Cards17[[#This Row],[HIP/500]]+Pitching_Factor_Cards17[[#This Row],[BB/500]]+Pitching_Factor_Cards17[[#This Row],[HP/500]]</f>
        <v>166.67260255570866</v>
      </c>
      <c r="CF48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743353920323131</v>
      </c>
      <c r="CG48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385088996570829</v>
      </c>
      <c r="CH48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293874543545698</v>
      </c>
      <c r="CI480" s="9">
        <f>500-Pitching_Factor_Cards17[[#This Row],[BB vL/500]]-Pitching_Factor_Cards17[[#This Row],[HP/500]]</f>
        <v>425.01040998543277</v>
      </c>
      <c r="CJ480" s="9">
        <f>500-Pitching_Factor_Cards17[[#This Row],[BB vR/500]]-Pitching_Factor_Cards17[[#This Row],[HP/500]]</f>
        <v>422.14655513797493</v>
      </c>
      <c r="CK480" s="9">
        <f>500-Pitching_Factor_Cards17[[#This Row],[BB/500]]-Pitching_Factor_Cards17[[#This Row],[HP/500]]</f>
        <v>423.06289586751745</v>
      </c>
      <c r="CL48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576756540204368</v>
      </c>
      <c r="CM48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20483806623888</v>
      </c>
      <c r="CN480" s="9">
        <f>((Pitching_Factor_Cards17[[#This Row],[BSR A]]*Pitching_Factor_Cards17[[#This Row],[BSR B]])/(Pitching_Factor_Cards17[[#This Row],[BSR B]]+Pitching_Factor_Cards17[[#This Row],[BSR C]]))+Pitching_Factor_Cards17[[#This Row],[HR/500]]</f>
        <v>36.117240043090305</v>
      </c>
      <c r="CO480" s="9">
        <f>Pitching_Factor_Cards17[[#This Row],[Raw BSR vL]]/Weights!$M$15</f>
        <v>33.988793282254434</v>
      </c>
      <c r="CP480" s="9">
        <f>Pitching_Factor_Cards17[[#This Row],[Raw BSR vR]]/Weights!$M$15</f>
        <v>41.508664267818837</v>
      </c>
      <c r="CQ480" s="9">
        <f>Pitching_Factor_Cards17[[#This Row],[Raw BSR]]/Weights!$M$15</f>
        <v>41.504936624185916</v>
      </c>
      <c r="CR480" s="9">
        <f>(500-Pitching_Factor_Cards17[[#This Row],[HP/500]]-Pitching_Factor_Cards17[[#This Row],[BB vL/500]]-Pitching_Factor_Cards17[[#This Row],[HR vL/500]]-Pitching_Factor_Cards17[[#This Row],[HIP vL/500]])/3</f>
        <v>110.28765307141128</v>
      </c>
      <c r="CS480" s="9">
        <f>(500-Pitching_Factor_Cards17[[#This Row],[HP/500]]-Pitching_Factor_Cards17[[#This Row],[BB vR/500]]-Pitching_Factor_Cards17[[#This Row],[HR vR/500]]-Pitching_Factor_Cards17[[#This Row],[HIP vR/500]])/3</f>
        <v>106.68818877702125</v>
      </c>
      <c r="CT480" s="9">
        <f>(500-Pitching_Factor_Cards17[[#This Row],[HP/500]]-Pitching_Factor_Cards17[[#This Row],[BB/500]]-Pitching_Factor_Cards17[[#This Row],[HR/500]]-Pitching_Factor_Cards17[[#This Row],[HIP/500]])/3</f>
        <v>107.83946178950549</v>
      </c>
      <c r="CU480" s="9">
        <f>Pitching_Factor_Cards17[[#This Row],[BSR vL]]/Pitching_Factor_Cards17[[#This Row],[IP/500 vL]]*9</f>
        <v>2.773648101317562</v>
      </c>
      <c r="CV480" s="9">
        <f>Pitching_Factor_Cards17[[#This Row],[BSR vR]]/Pitching_Factor_Cards17[[#This Row],[IP/500 vR]]*9</f>
        <v>3.5015870331358707</v>
      </c>
      <c r="CW480" s="9">
        <f>Pitching_Factor_Cards17[[#This Row],[BSR]]/Pitching_Factor_Cards17[[#This Row],[IP/500]]*9</f>
        <v>3.4638936750890306</v>
      </c>
      <c r="CX480" s="9">
        <f>Weights!$M$7-Pitching_Factor_Cards17[[#This Row],[xRA/9 vL]]</f>
        <v>1.6838352153035778</v>
      </c>
      <c r="CY480" s="9">
        <f>Weights!$M$7-Pitching_Factor_Cards17[[#This Row],[xRA/9 vR]]</f>
        <v>0.95589628348526912</v>
      </c>
      <c r="CZ480" s="9">
        <f>Weights!$M$7-Pitching_Factor_Cards17[[#This Row],[xRA/9]]</f>
        <v>0.99358964153210927</v>
      </c>
      <c r="DA480" s="9">
        <f>((13.53736+0.13801*Pitching_Factor_Cards17[[#This Row],[ Stamina]])*((500-Pitching_Factor_Cards17[[#This Row],[HP/500]]-Pitching_Factor_Cards17[[#This Row],[BB/500]]-Pitching_Factor_Cards17[[#This Row],[H/500]])/500))/3</f>
        <v>3.3959768047917893</v>
      </c>
      <c r="DB480" s="9">
        <f>((5.229559+0.016399*Pitching_Factor_Cards17[[#This Row],[ Stamina]])*((500-Pitching_Factor_Cards17[[#This Row],[HP/500]]-Pitching_Factor_Cards17[[#This Row],[BB/500]]-Pitching_Factor_Cards17[[#This Row],[H/500]])/500))/3</f>
        <v>1.1844963545972844</v>
      </c>
      <c r="DC480" s="9">
        <f>(((((18-Pitching_Factor_Cards17[[#This Row],[SP IPG]])*Weights!$M$7)+(Pitching_Factor_Cards17[[#This Row],[SP IPG]]*Pitching_Factor_Cards17[[#This Row],[xRAA9]]))/18)+2)-1.5</f>
        <v>4.3039665069062885</v>
      </c>
      <c r="DD480" s="9">
        <f>(((((18-Pitching_Factor_Cards17[[#This Row],[RP IPG]])*Weights!$M$7)+(Pitching_Factor_Cards17[[#This Row],[RP IPG]]*Pitching_Factor_Cards17[[#This Row],[xRAA9]]))/18)+2)-1.5</f>
        <v>4.7295405704624986</v>
      </c>
      <c r="DE480" s="9">
        <f>Pitching_Factor_Cards17[[#This Row],[xRAA9]]/Pitching_Factor_Cards17[[#This Row],[dRPW SP]]</f>
        <v>0.23085440835512128</v>
      </c>
      <c r="DF480" s="9">
        <f>Pitching_Factor_Cards17[[#This Row],[xRAA9 vL]]/Pitching_Factor_Cards17[[#This Row],[dRPW RP]]</f>
        <v>0.35602511284492833</v>
      </c>
      <c r="DG480" s="9">
        <f>Pitching_Factor_Cards17[[#This Row],[xRAA9 vR]]/Pitching_Factor_Cards17[[#This Row],[dRPW RP]]</f>
        <v>0.20211186884729326</v>
      </c>
      <c r="DH480" s="9">
        <f>Pitching_Factor_Cards17[[#This Row],[xRAA9]]/Pitching_Factor_Cards17[[#This Row],[dRPW RP]]</f>
        <v>0.21008164043192609</v>
      </c>
      <c r="DI480" s="9">
        <f>IF(Pitching_Factor_Cards17[[#This Row],[ Stamina]]&gt;=25,Pitching_Factor_Cards17[[#This Row],[WPGAA SP]]*(Pitching_Factor_Cards17[[#This Row],[IP/500]]/9),-999)</f>
        <v>-999</v>
      </c>
      <c r="DJ480" s="9">
        <f>Pitching_Factor_Cards17[[#This Row],[WPGAA RP vL]]*(Pitching_Factor_Cards17[[#This Row],[IP/500]]/9)</f>
        <v>4.2659507280827809</v>
      </c>
      <c r="DK480" s="9">
        <f>Pitching_Factor_Cards17[[#This Row],[WPGAA RP vR]]*(Pitching_Factor_Cards17[[#This Row],[IP/500]]/9)</f>
        <v>2.42173723975147</v>
      </c>
      <c r="DL480" s="9">
        <f>Pitching_Factor_Cards17[[#This Row],[WPGAA RP]]*(Pitching_Factor_Cards17[[#This Row],[IP/500]]/9)</f>
        <v>2.5172323373372585</v>
      </c>
      <c r="DM480" s="9">
        <f>_xlfn.RANK.EQ(Pitching_Factor_Cards17[[#This Row],[WAA SP/500]],Pitching_Factor_Cards17[WAA SP/500],0)</f>
        <v>442</v>
      </c>
      <c r="DN480" s="9">
        <f>_xlfn.RANK.EQ(Pitching_Factor_Cards17[[#This Row],[WAA RP vL/500]],Pitching_Factor_Cards17[WAA RP vL/500],0)</f>
        <v>60</v>
      </c>
      <c r="DO480" s="9">
        <f>_xlfn.RANK.EQ(Pitching_Factor_Cards17[[#This Row],[WAA RP vR/500]],Pitching_Factor_Cards17[WAA RP vR/500],0)</f>
        <v>536</v>
      </c>
      <c r="DP480" s="9">
        <f>_xlfn.RANK.EQ(Pitching_Factor_Cards17[[#This Row],[WAA RP/500]],Pitching_Factor_Cards17[WAA RP/500])</f>
        <v>320</v>
      </c>
      <c r="DQ480" s="9">
        <f>IF(Pitching_Factor_Cards17[[#This Row],[Rank SP]]&lt;=5,999,_xlfn.RANK.EQ(Pitching_Factor_Cards17[[#This Row],[WAA RP/500]],Pitching_Factor_Cards17[WAA RP/500],0))</f>
        <v>320</v>
      </c>
    </row>
    <row r="481" spans="1:121" x14ac:dyDescent="0.25">
      <c r="A481" s="9" t="s">
        <v>5441</v>
      </c>
      <c r="B481">
        <v>53</v>
      </c>
      <c r="C481">
        <v>2</v>
      </c>
      <c r="D481">
        <v>2</v>
      </c>
      <c r="E481">
        <v>12</v>
      </c>
      <c r="F481">
        <v>50</v>
      </c>
      <c r="G481">
        <v>67</v>
      </c>
      <c r="H481">
        <v>85</v>
      </c>
      <c r="I481">
        <v>69</v>
      </c>
      <c r="J481">
        <v>56</v>
      </c>
      <c r="K481">
        <v>71</v>
      </c>
      <c r="L481">
        <v>93</v>
      </c>
      <c r="M481">
        <v>77</v>
      </c>
      <c r="N481">
        <v>48</v>
      </c>
      <c r="O481">
        <v>66</v>
      </c>
      <c r="P481">
        <v>82</v>
      </c>
      <c r="Q481">
        <v>66</v>
      </c>
      <c r="R481">
        <v>23</v>
      </c>
      <c r="S481">
        <v>78</v>
      </c>
      <c r="T481" s="9">
        <f>Weights!$M$2*500</f>
        <v>2.40559345</v>
      </c>
      <c r="U48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989400000000007E-2</v>
      </c>
      <c r="V481" s="9">
        <f>Pitching_Factor_Cards17[[#This Row],[BB vL Rate]]*(500-Pitching_Factor_Cards17[[#This Row],[HP/500]])</f>
        <v>42.29025005604057</v>
      </c>
      <c r="W481" s="9">
        <f>-0.04475+0.00499*Pitching_Factor_Cards17[[#This Row],[Stuff vL]]-0.00001616*Pitching_Factor_Cards17[[#This Row],[Stuff vL]]^2</f>
        <v>0.18401223999999994</v>
      </c>
      <c r="X481" s="9">
        <f>Pitching_Factor_Cards17[[#This Row],[SO vL Rate]]*(500-Pitching_Factor_Cards17[[#This Row],[HP/500]]-Pitching_Factor_Cards17[[#This Row],[BB vL/500]])</f>
        <v>83.781537717763982</v>
      </c>
      <c r="Y48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0850931400000008E-2</v>
      </c>
      <c r="Z481" s="9">
        <f>Pitching_Factor_Cards17[[#This Row],[HR vL Rate]]*(500-Pitching_Factor_Cards17[[#This Row],[HP/500]]-Pitching_Factor_Cards17[[#This Row],[BB vL/500]])</f>
        <v>9.4935157331904154</v>
      </c>
      <c r="AA481" s="9">
        <f>(500-Pitching_Factor_Cards17[[#This Row],[HP/500]]-Pitching_Factor_Cards17[[#This Row],[BB vL/500]]-Pitching_Factor_Cards17[[#This Row],[SO vL/500]]-Pitching_Factor_Cards17[[#This Row],[HR vL/500]])</f>
        <v>362.02910304300502</v>
      </c>
      <c r="AB481" s="9">
        <f>(0.388503044-0.001368341*Pitching_Factor_Cards17[[#This Row],[ pBABIP vL]])*Weights!$B$16</f>
        <v>0.26105580561399999</v>
      </c>
      <c r="AC481" s="9">
        <f>Pitching_Factor_Cards17[[#This Row],[BABIP vL]]*Pitching_Factor_Cards17[[#This Row],[BIP vL/500]]</f>
        <v>94.509799150605488</v>
      </c>
      <c r="AD481" s="9">
        <f>Pitching_Factor_Cards17[[#This Row],[HIP vL/500]]*Weights!$M$3*(Weights!$B$18+Weights!$B$19-1)</f>
        <v>17.27761339755919</v>
      </c>
      <c r="AE481" s="9">
        <f>Pitching_Factor_Cards17[[#This Row],[XBH vL/500]]*Weights!$M$4*Weights!$B$19</f>
        <v>1.5237472807575398</v>
      </c>
      <c r="AF481" s="9">
        <f>Pitching_Factor_Cards17[[#This Row],[XBH vL/500]]-Pitching_Factor_Cards17[[#This Row],[3B vL/500]]</f>
        <v>15.75386611680165</v>
      </c>
      <c r="AG481" s="9">
        <f>Pitching_Factor_Cards17[[#This Row],[HIP vL/500]]-Pitching_Factor_Cards17[[#This Row],[XBH vL/500]]</f>
        <v>77.232185753046295</v>
      </c>
      <c r="AH481" s="9">
        <f>Pitching_Factor_Cards17[[#This Row],[HR vL/500]]+Pitching_Factor_Cards17[[#This Row],[HIP vL/500]]</f>
        <v>104.00331488379591</v>
      </c>
      <c r="AI481" s="9">
        <f>(500-Pitching_Factor_Cards17[[#This Row],[HP/500]]-Pitching_Factor_Cards17[[#This Row],[BB vL/500]])</f>
        <v>455.3041564939594</v>
      </c>
      <c r="AJ48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481" s="9">
        <f>Pitching_Factor_Cards17[[#This Row],[BB vR Rate]]*(500-Pitching_Factor_Cards17[[#This Row],[HP/500]])</f>
        <v>44.729955431355222</v>
      </c>
      <c r="AL481" s="9">
        <f>-0.04475+0.00499*Pitching_Factor_Cards17[[#This Row],[ Stuff vR]]-0.00001616*Pitching_Factor_Cards17[[#This Row],[ Stuff vR]]^2</f>
        <v>0.15753735999999999</v>
      </c>
      <c r="AM481" s="9">
        <f>Pitching_Factor_Cards17[[#This Row],[SO vR Rate]]*(500-Pitching_Factor_Cards17[[#This Row],[HP/500]]-Pitching_Factor_Cards17[[#This Row],[BB vR/500]])</f>
        <v>71.343070067080333</v>
      </c>
      <c r="AN48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718303999999997E-2</v>
      </c>
      <c r="AO481" s="9">
        <f>Pitching_Factor_Cards17[[#This Row],[HR vR Rate]]*(500-Pitching_Factor_Cards17[[#This Row],[HP/500]]-Pitching_Factor_Cards17[[#This Row],[BB vR/500]])</f>
        <v>11.646905624662445</v>
      </c>
      <c r="AP481" s="9">
        <f>(500-Pitching_Factor_Cards17[[#This Row],[HP/500]]-Pitching_Factor_Cards17[[#This Row],[BB vR/500]]-Pitching_Factor_Cards17[[#This Row],[SO vR/500]]-Pitching_Factor_Cards17[[#This Row],[HR vR/500]])</f>
        <v>369.87447542690194</v>
      </c>
      <c r="AQ481" s="9">
        <f>(0.388503044-0.001368341*Pitching_Factor_Cards17[[#This Row],[ pBABIP vR]])*Weights!$C$16</f>
        <v>0.26688232151000002</v>
      </c>
      <c r="AR481" s="9">
        <f>Pitching_Factor_Cards17[[#This Row],[BABIP vR]]*Pitching_Factor_Cards17[[#This Row],[BIP vR/500]]</f>
        <v>98.712958669225046</v>
      </c>
      <c r="AS481" s="9">
        <f>Pitching_Factor_Cards17[[#This Row],[HIP vR/500]]*Weights!$M$3*(Weights!$B$18+Weights!$B$19-1)</f>
        <v>18.046005308912797</v>
      </c>
      <c r="AT481" s="9">
        <f>Pitching_Factor_Cards17[[#This Row],[XBH vR/500]]*Weights!$M$4*Weights!$B$19</f>
        <v>1.5915133002036372</v>
      </c>
      <c r="AU481" s="9">
        <f>Pitching_Factor_Cards17[[#This Row],[XBH vR/500]]-Pitching_Factor_Cards17[[#This Row],[3B vR/500]]</f>
        <v>16.45449200870916</v>
      </c>
      <c r="AV481" s="9">
        <f>Pitching_Factor_Cards17[[#This Row],[HIP vR/500]]-Pitching_Factor_Cards17[[#This Row],[XBH vR/500]]</f>
        <v>80.666953360312249</v>
      </c>
      <c r="AW481" s="9">
        <f>Pitching_Factor_Cards17[[#This Row],[HR vR/500]]+Pitching_Factor_Cards17[[#This Row],[HIP vR/500]]</f>
        <v>110.35986429388748</v>
      </c>
      <c r="AX481" s="9">
        <f>(500-Pitching_Factor_Cards17[[#This Row],[HP/500]]-Pitching_Factor_Cards17[[#This Row],[BB vR/500]])</f>
        <v>452.86445111864475</v>
      </c>
      <c r="AY48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323598913263676E-2</v>
      </c>
      <c r="AZ481" s="9">
        <f>Pitching_Factor_Cards17[[#This Row],[BB rate]]*(500-Pitching_Factor_Cards17[[#This Row],[HP/500]])</f>
        <v>43.949328785605658</v>
      </c>
      <c r="BA48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600846351115928</v>
      </c>
      <c r="BB481" s="9">
        <f>Pitching_Factor_Cards17[[#This Row],[SO rate]]*(500-Pitching_Factor_Cards17[[#This Row],[BB/500]]-Pitching_Factor_Cards17[[#This Row],[HP/500]])</f>
        <v>75.308922339067465</v>
      </c>
      <c r="BC48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160902526528524E-2</v>
      </c>
      <c r="BD481" s="9">
        <f>Pitching_Factor_Cards17[[#This Row],[HR rate]]*(500-Pitching_Factor_Cards17[[#This Row],[BB/500]]-Pitching_Factor_Cards17[[#This Row],[HP/500]])</f>
        <v>10.960474505504983</v>
      </c>
      <c r="BE481" s="9">
        <f>500-Pitching_Factor_Cards17[[#This Row],[HP/500]]-Pitching_Factor_Cards17[[#This Row],[BB/500]]-Pitching_Factor_Cards17[[#This Row],[SO/500]]-Pitching_Factor_Cards17[[#This Row],[HR/500]]</f>
        <v>367.37568091982189</v>
      </c>
      <c r="BF48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501802526901874</v>
      </c>
      <c r="BG481" s="9">
        <f>Pitching_Factor_Cards17[[#This Row],[BIP/500]]*Pitching_Factor_Cards17[[#This Row],[BABIP]]</f>
        <v>97.361177489232318</v>
      </c>
      <c r="BH481" s="9">
        <f>Pitching_Factor_Cards17[[#This Row],[HIP/500]]*Weights!$M$3</f>
        <v>24.1504507859336</v>
      </c>
      <c r="BI481" s="9">
        <f>Pitching_Factor_Cards17[[#This Row],[XBH/500]]*Weights!$M$4</f>
        <v>2.5116468817370943</v>
      </c>
      <c r="BJ481" s="9">
        <f>Pitching_Factor_Cards17[[#This Row],[XBH/500]]-Pitching_Factor_Cards17[[#This Row],[3B/500]]</f>
        <v>21.638803904196507</v>
      </c>
      <c r="BK481" s="9">
        <f>Pitching_Factor_Cards17[[#This Row],[HIP/500]]-Pitching_Factor_Cards17[[#This Row],[XBH/500]]</f>
        <v>73.210726703298718</v>
      </c>
      <c r="BL481" s="9">
        <f>Pitching_Factor_Cards17[[#This Row],[HIP/500]]+Pitching_Factor_Cards17[[#This Row],[HR/500]]</f>
        <v>108.32165199473729</v>
      </c>
      <c r="BM481" s="9">
        <f>(500-Pitching_Factor_Cards17[[#This Row],[BB/500]]-Pitching_Factor_Cards17[[#This Row],[HP/500]])</f>
        <v>453.64507776439433</v>
      </c>
      <c r="BN481" s="9">
        <f>Pitching_Factor_Cards17[[#This Row],[H vL/500]]/Pitching_Factor_Cards17[[#This Row],[AB vL/500]]</f>
        <v>0.22842601676353408</v>
      </c>
      <c r="BO481" s="9">
        <f>Pitching_Factor_Cards17[[#This Row],[H vR/500]]/Pitching_Factor_Cards17[[#This Row],[AB vR/500]]</f>
        <v>0.24369292847182344</v>
      </c>
      <c r="BP481" s="9">
        <f>Pitching_Factor_Cards17[[#This Row],[H/500]]/Pitching_Factor_Cards17[[#This Row],[AB/500]]</f>
        <v>0.23878061794157801</v>
      </c>
      <c r="BQ481" s="9">
        <f>(Pitching_Factor_Cards17[[#This Row],[HP/500]]+Pitching_Factor_Cards17[[#This Row],[BB vL/500]]+Pitching_Factor_Cards17[[#This Row],[H vL/500]])/500</f>
        <v>0.29739831677967293</v>
      </c>
      <c r="BR481" s="9">
        <f>(Pitching_Factor_Cards17[[#This Row],[HP/500]]+Pitching_Factor_Cards17[[#This Row],[BB vR/500]]+Pitching_Factor_Cards17[[#This Row],[H vR/500]])/500</f>
        <v>0.31499082635048542</v>
      </c>
      <c r="BS481" s="9">
        <f>(Pitching_Factor_Cards17[[#This Row],[HP/500]]+Pitching_Factor_Cards17[[#This Row],[BB/500]]+Pitching_Factor_Cards17[[#This Row],[H/500]])/500</f>
        <v>0.30935314846068596</v>
      </c>
      <c r="BT48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22728786985959</v>
      </c>
      <c r="BU48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421074643763451</v>
      </c>
      <c r="BV481" s="9">
        <f>(Pitching_Factor_Cards17[[#This Row],[1B/500]]+2*Pitching_Factor_Cards17[[#This Row],[2B/500]]+3*Pitching_Factor_Cards17[[#This Row],[3B/500]]+4*Pitching_Factor_Cards17[[#This Row],[HR/500]])/Pitching_Factor_Cards17[[#This Row],[AB/500]]</f>
        <v>0.37003635971578996</v>
      </c>
      <c r="BW481" s="9">
        <f>Pitching_Factor_Cards17[[#This Row],[OBP vL]]+Pitching_Factor_Cards17[[#This Row],[SLG vL]]</f>
        <v>0.62967119547826877</v>
      </c>
      <c r="BX481" s="9">
        <f>Pitching_Factor_Cards17[[#This Row],[OBP vR]]+Pitching_Factor_Cards17[[#This Row],[SLG vR]]</f>
        <v>0.67920157278811999</v>
      </c>
      <c r="BY481" s="9">
        <f>Pitching_Factor_Cards17[[#This Row],[OBP]]+Pitching_Factor_Cards17[[#This Row],[SLG]]</f>
        <v>0.67938950817647592</v>
      </c>
      <c r="BZ48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495837124369032</v>
      </c>
      <c r="CA48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96447423235988</v>
      </c>
      <c r="CB48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213841781361071</v>
      </c>
      <c r="CC481" s="9">
        <f>Pitching_Factor_Cards17[[#This Row],[HIP vL/500]]+Pitching_Factor_Cards17[[#This Row],[BB vL/500]]+Pitching_Factor_Cards17[[#This Row],[HP/500]]</f>
        <v>139.20564265664606</v>
      </c>
      <c r="CD481" s="9">
        <f>Pitching_Factor_Cards17[[#This Row],[HIP vR/500]]+Pitching_Factor_Cards17[[#This Row],[BB vR/500]]+Pitching_Factor_Cards17[[#This Row],[HP/500]]</f>
        <v>145.84850755058025</v>
      </c>
      <c r="CE481" s="9">
        <f>Pitching_Factor_Cards17[[#This Row],[HIP/500]]+Pitching_Factor_Cards17[[#This Row],[BB/500]]+Pitching_Factor_Cards17[[#This Row],[HP/500]]</f>
        <v>143.71609972483796</v>
      </c>
      <c r="CF48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359498080683068</v>
      </c>
      <c r="CG48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44521136287682</v>
      </c>
      <c r="CH48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088875758038824</v>
      </c>
      <c r="CI481" s="9">
        <f>500-Pitching_Factor_Cards17[[#This Row],[BB vL/500]]-Pitching_Factor_Cards17[[#This Row],[HP/500]]</f>
        <v>455.3041564939594</v>
      </c>
      <c r="CJ481" s="9">
        <f>500-Pitching_Factor_Cards17[[#This Row],[BB vR/500]]-Pitching_Factor_Cards17[[#This Row],[HP/500]]</f>
        <v>452.86445111864475</v>
      </c>
      <c r="CK481" s="9">
        <f>500-Pitching_Factor_Cards17[[#This Row],[BB/500]]-Pitching_Factor_Cards17[[#This Row],[HP/500]]</f>
        <v>453.64507776439433</v>
      </c>
      <c r="CL48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35497447197514</v>
      </c>
      <c r="CM48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450955796186378</v>
      </c>
      <c r="CN481" s="9">
        <f>((Pitching_Factor_Cards17[[#This Row],[BSR A]]*Pitching_Factor_Cards17[[#This Row],[BSR B]])/(Pitching_Factor_Cards17[[#This Row],[BSR B]]+Pitching_Factor_Cards17[[#This Row],[BSR C]]))+Pitching_Factor_Cards17[[#This Row],[HR/500]]</f>
        <v>32.981653072168555</v>
      </c>
      <c r="CO481" s="9">
        <f>Pitching_Factor_Cards17[[#This Row],[Raw BSR vL]]/Weights!$M$15</f>
        <v>32.584755009952332</v>
      </c>
      <c r="CP481" s="9">
        <f>Pitching_Factor_Cards17[[#This Row],[Raw BSR vR]]/Weights!$M$15</f>
        <v>37.291743835023432</v>
      </c>
      <c r="CQ481" s="9">
        <f>Pitching_Factor_Cards17[[#This Row],[Raw BSR]]/Weights!$M$15</f>
        <v>37.901606515006428</v>
      </c>
      <c r="CR481" s="9">
        <f>(500-Pitching_Factor_Cards17[[#This Row],[HP/500]]-Pitching_Factor_Cards17[[#This Row],[BB vL/500]]-Pitching_Factor_Cards17[[#This Row],[HR vL/500]]-Pitching_Factor_Cards17[[#This Row],[HIP vL/500]])/3</f>
        <v>117.10028053672117</v>
      </c>
      <c r="CS481" s="9">
        <f>(500-Pitching_Factor_Cards17[[#This Row],[HP/500]]-Pitching_Factor_Cards17[[#This Row],[BB vR/500]]-Pitching_Factor_Cards17[[#This Row],[HR vR/500]]-Pitching_Factor_Cards17[[#This Row],[HIP vR/500]])/3</f>
        <v>114.16819560825242</v>
      </c>
      <c r="CT481" s="9">
        <f>(500-Pitching_Factor_Cards17[[#This Row],[HP/500]]-Pitching_Factor_Cards17[[#This Row],[BB/500]]-Pitching_Factor_Cards17[[#This Row],[HR/500]]-Pitching_Factor_Cards17[[#This Row],[HIP/500]])/3</f>
        <v>115.10780858988568</v>
      </c>
      <c r="CU481" s="9">
        <f>Pitching_Factor_Cards17[[#This Row],[BSR vL]]/Pitching_Factor_Cards17[[#This Row],[IP/500 vL]]*9</f>
        <v>2.5043731214427574</v>
      </c>
      <c r="CV481" s="9">
        <f>Pitching_Factor_Cards17[[#This Row],[BSR vR]]/Pitching_Factor_Cards17[[#This Row],[IP/500 vR]]*9</f>
        <v>2.9397477355852231</v>
      </c>
      <c r="CW481" s="9">
        <f>Pitching_Factor_Cards17[[#This Row],[BSR]]/Pitching_Factor_Cards17[[#This Row],[IP/500]]*9</f>
        <v>2.9634345646384843</v>
      </c>
      <c r="CX481" s="9">
        <f>Weights!$M$7-Pitching_Factor_Cards17[[#This Row],[xRA/9 vL]]</f>
        <v>1.9531101951783825</v>
      </c>
      <c r="CY481" s="9">
        <f>Weights!$M$7-Pitching_Factor_Cards17[[#This Row],[xRA/9 vR]]</f>
        <v>1.5177355810359168</v>
      </c>
      <c r="CZ481" s="9">
        <f>Weights!$M$7-Pitching_Factor_Cards17[[#This Row],[xRA/9]]</f>
        <v>1.4940487519826555</v>
      </c>
      <c r="DA481" s="9">
        <f>((13.53736+0.13801*Pitching_Factor_Cards17[[#This Row],[ Stamina]])*((500-Pitching_Factor_Cards17[[#This Row],[HP/500]]-Pitching_Factor_Cards17[[#This Row],[BB/500]]-Pitching_Factor_Cards17[[#This Row],[H/500]])/500))/3</f>
        <v>3.8472690059052952</v>
      </c>
      <c r="DB481" s="9">
        <f>((5.229559+0.016399*Pitching_Factor_Cards17[[#This Row],[ Stamina]])*((500-Pitching_Factor_Cards17[[#This Row],[HP/500]]-Pitching_Factor_Cards17[[#This Row],[BB/500]]-Pitching_Factor_Cards17[[#This Row],[H/500]])/500))/3</f>
        <v>1.2907581886040425</v>
      </c>
      <c r="DC481" s="9">
        <f>(((((18-Pitching_Factor_Cards17[[#This Row],[SP IPG]])*Weights!$M$7)+(Pitching_Factor_Cards17[[#This Row],[SP IPG]]*Pitching_Factor_Cards17[[#This Row],[xRAA9]]))/18)+2)-1.5</f>
        <v>4.3240872082010231</v>
      </c>
      <c r="DD481" s="9">
        <f>(((((18-Pitching_Factor_Cards17[[#This Row],[RP IPG]])*Weights!$M$7)+(Pitching_Factor_Cards17[[#This Row],[RP IPG]]*Pitching_Factor_Cards17[[#This Row],[xRAA9]]))/18)+2)-1.5</f>
        <v>4.7449790149156188</v>
      </c>
      <c r="DE481" s="9">
        <f>Pitching_Factor_Cards17[[#This Row],[xRAA9]]/Pitching_Factor_Cards17[[#This Row],[dRPW SP]]</f>
        <v>0.34551771970487938</v>
      </c>
      <c r="DF481" s="9">
        <f>Pitching_Factor_Cards17[[#This Row],[xRAA9 vL]]/Pitching_Factor_Cards17[[#This Row],[dRPW RP]]</f>
        <v>0.41161619240862229</v>
      </c>
      <c r="DG481" s="9">
        <f>Pitching_Factor_Cards17[[#This Row],[xRAA9 vR]]/Pitching_Factor_Cards17[[#This Row],[dRPW RP]]</f>
        <v>0.31986138953723214</v>
      </c>
      <c r="DH481" s="9">
        <f>Pitching_Factor_Cards17[[#This Row],[xRAA9]]/Pitching_Factor_Cards17[[#This Row],[dRPW RP]]</f>
        <v>0.31486941191650869</v>
      </c>
      <c r="DI481" s="9">
        <f>IF(Pitching_Factor_Cards17[[#This Row],[ Stamina]]&gt;=25,Pitching_Factor_Cards17[[#This Row],[WPGAA SP]]*(Pitching_Factor_Cards17[[#This Row],[IP/500]]/9),-999)</f>
        <v>-999</v>
      </c>
      <c r="DJ481" s="9">
        <f>Pitching_Factor_Cards17[[#This Row],[WPGAA RP vL]]*(Pitching_Factor_Cards17[[#This Row],[IP/500]]/9)</f>
        <v>5.2644708764743608</v>
      </c>
      <c r="DK481" s="9">
        <f>Pitching_Factor_Cards17[[#This Row],[WPGAA RP vR]]*(Pitching_Factor_Cards17[[#This Row],[IP/500]]/9)</f>
        <v>4.0909492891273977</v>
      </c>
      <c r="DL481" s="9">
        <f>Pitching_Factor_Cards17[[#This Row],[WPGAA RP]]*(Pitching_Factor_Cards17[[#This Row],[IP/500]]/9)</f>
        <v>4.0271031108550392</v>
      </c>
      <c r="DM481" s="9">
        <f>_xlfn.RANK.EQ(Pitching_Factor_Cards17[[#This Row],[WAA SP/500]],Pitching_Factor_Cards17[WAA SP/500],0)</f>
        <v>442</v>
      </c>
      <c r="DN481" s="9">
        <f>_xlfn.RANK.EQ(Pitching_Factor_Cards17[[#This Row],[WAA RP vL/500]],Pitching_Factor_Cards17[WAA RP vL/500],0)</f>
        <v>6</v>
      </c>
      <c r="DO481" s="9">
        <f>_xlfn.RANK.EQ(Pitching_Factor_Cards17[[#This Row],[WAA RP vR/500]],Pitching_Factor_Cards17[WAA RP vR/500],0)</f>
        <v>95</v>
      </c>
      <c r="DP481" s="9">
        <f>_xlfn.RANK.EQ(Pitching_Factor_Cards17[[#This Row],[WAA RP/500]],Pitching_Factor_Cards17[WAA RP/500])</f>
        <v>25</v>
      </c>
      <c r="DQ481" s="9">
        <f>IF(Pitching_Factor_Cards17[[#This Row],[Rank SP]]&lt;=5,999,_xlfn.RANK.EQ(Pitching_Factor_Cards17[[#This Row],[WAA RP/500]],Pitching_Factor_Cards17[WAA RP/500],0))</f>
        <v>25</v>
      </c>
    </row>
    <row r="482" spans="1:121" x14ac:dyDescent="0.25">
      <c r="A482" s="9" t="s">
        <v>6975</v>
      </c>
      <c r="B482">
        <v>43</v>
      </c>
      <c r="C482">
        <v>1</v>
      </c>
      <c r="D482">
        <v>1</v>
      </c>
      <c r="E482">
        <v>12</v>
      </c>
      <c r="F482">
        <v>54</v>
      </c>
      <c r="G482">
        <v>67</v>
      </c>
      <c r="H482">
        <v>40</v>
      </c>
      <c r="I482">
        <v>61</v>
      </c>
      <c r="J482">
        <v>56</v>
      </c>
      <c r="K482">
        <v>67</v>
      </c>
      <c r="L482">
        <v>41</v>
      </c>
      <c r="M482">
        <v>62</v>
      </c>
      <c r="N482">
        <v>53</v>
      </c>
      <c r="O482">
        <v>67</v>
      </c>
      <c r="P482">
        <v>39</v>
      </c>
      <c r="Q482">
        <v>59</v>
      </c>
      <c r="R482">
        <v>16</v>
      </c>
      <c r="S482">
        <v>70</v>
      </c>
      <c r="T482" s="9">
        <f>Weights!$M$2*500</f>
        <v>2.40559345</v>
      </c>
      <c r="U48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482" s="9">
        <f>Pitching_Factor_Cards17[[#This Row],[BB vL Rate]]*(500-Pitching_Factor_Cards17[[#This Row],[HP/500]])</f>
        <v>44.24201435629228</v>
      </c>
      <c r="W482" s="9">
        <f>-0.04475+0.00499*Pitching_Factor_Cards17[[#This Row],[Stuff vL]]-0.00001616*Pitching_Factor_Cards17[[#This Row],[Stuff vL]]^2</f>
        <v>0.18401223999999994</v>
      </c>
      <c r="X482" s="9">
        <f>Pitching_Factor_Cards17[[#This Row],[SO vL Rate]]*(500-Pitching_Factor_Cards17[[#This Row],[HP/500]]-Pitching_Factor_Cards17[[#This Row],[BB vL/500]])</f>
        <v>83.422389196922637</v>
      </c>
      <c r="Y48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1008786400000004E-2</v>
      </c>
      <c r="Z482" s="9">
        <f>Pitching_Factor_Cards17[[#This Row],[HR vL Rate]]*(500-Pitching_Factor_Cards17[[#This Row],[HP/500]]-Pitching_Factor_Cards17[[#This Row],[BB vL/500]])</f>
        <v>18.591431415400788</v>
      </c>
      <c r="AA482" s="9">
        <f>(500-Pitching_Factor_Cards17[[#This Row],[HP/500]]-Pitching_Factor_Cards17[[#This Row],[BB vL/500]]-Pitching_Factor_Cards17[[#This Row],[SO vL/500]]-Pitching_Factor_Cards17[[#This Row],[HR vL/500]])</f>
        <v>351.33857158138431</v>
      </c>
      <c r="AB482" s="9">
        <f>(0.388503044-0.001368341*Pitching_Factor_Cards17[[#This Row],[ pBABIP vL]])*Weights!$B$16</f>
        <v>0.27997996164400007</v>
      </c>
      <c r="AC482" s="9">
        <f>Pitching_Factor_Cards17[[#This Row],[BABIP vL]]*Pitching_Factor_Cards17[[#This Row],[BIP vL/500]]</f>
        <v>98.367759795413761</v>
      </c>
      <c r="AD482" s="9">
        <f>Pitching_Factor_Cards17[[#This Row],[HIP vL/500]]*Weights!$M$3*(Weights!$B$18+Weights!$B$19-1)</f>
        <v>17.982898490989296</v>
      </c>
      <c r="AE482" s="9">
        <f>Pitching_Factor_Cards17[[#This Row],[XBH vL/500]]*Weights!$M$4*Weights!$B$19</f>
        <v>1.5859477837173279</v>
      </c>
      <c r="AF482" s="9">
        <f>Pitching_Factor_Cards17[[#This Row],[XBH vL/500]]-Pitching_Factor_Cards17[[#This Row],[3B vL/500]]</f>
        <v>16.396950707271969</v>
      </c>
      <c r="AG482" s="9">
        <f>Pitching_Factor_Cards17[[#This Row],[HIP vL/500]]-Pitching_Factor_Cards17[[#This Row],[XBH vL/500]]</f>
        <v>80.384861304424462</v>
      </c>
      <c r="AH482" s="9">
        <f>Pitching_Factor_Cards17[[#This Row],[HR vL/500]]+Pitching_Factor_Cards17[[#This Row],[HIP vL/500]]</f>
        <v>116.95919121081455</v>
      </c>
      <c r="AI482" s="9">
        <f>(500-Pitching_Factor_Cards17[[#This Row],[HP/500]]-Pitching_Factor_Cards17[[#This Row],[BB vL/500]])</f>
        <v>453.35239219370771</v>
      </c>
      <c r="AJ48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482" s="9">
        <f>Pitching_Factor_Cards17[[#This Row],[BB vR Rate]]*(500-Pitching_Factor_Cards17[[#This Row],[HP/500]])</f>
        <v>44.24201435629228</v>
      </c>
      <c r="AL482" s="9">
        <f>-0.04475+0.00499*Pitching_Factor_Cards17[[#This Row],[ Stuff vR]]-0.00001616*Pitching_Factor_Cards17[[#This Row],[ Stuff vR]]^2</f>
        <v>0.17432655999999996</v>
      </c>
      <c r="AM482" s="9">
        <f>Pitching_Factor_Cards17[[#This Row],[SO vR Rate]]*(500-Pitching_Factor_Cards17[[#This Row],[HP/500]]-Pitching_Factor_Cards17[[#This Row],[BB vR/500]])</f>
        <v>79.031362998899908</v>
      </c>
      <c r="AN48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5651264000000004E-2</v>
      </c>
      <c r="AO482" s="9">
        <f>Pitching_Factor_Cards17[[#This Row],[HR vR Rate]]*(500-Pitching_Factor_Cards17[[#This Row],[HP/500]]-Pitching_Factor_Cards17[[#This Row],[BB vR/500]])</f>
        <v>20.696109741066493</v>
      </c>
      <c r="AP482" s="9">
        <f>(500-Pitching_Factor_Cards17[[#This Row],[HP/500]]-Pitching_Factor_Cards17[[#This Row],[BB vR/500]]-Pitching_Factor_Cards17[[#This Row],[SO vR/500]]-Pitching_Factor_Cards17[[#This Row],[HR vR/500]])</f>
        <v>353.62491945374131</v>
      </c>
      <c r="AQ482" s="9">
        <f>(0.388503044-0.001368341*Pitching_Factor_Cards17[[#This Row],[ pBABIP vR]])*Weights!$C$16</f>
        <v>0.27545497787500001</v>
      </c>
      <c r="AR482" s="9">
        <f>Pitching_Factor_Cards17[[#This Row],[BABIP vR]]*Pitching_Factor_Cards17[[#This Row],[BIP vR/500]]</f>
        <v>97.407744364178967</v>
      </c>
      <c r="AS482" s="9">
        <f>Pitching_Factor_Cards17[[#This Row],[HIP vR/500]]*Weights!$M$3*(Weights!$B$18+Weights!$B$19-1)</f>
        <v>17.807395256132832</v>
      </c>
      <c r="AT482" s="9">
        <f>Pitching_Factor_Cards17[[#This Row],[XBH vR/500]]*Weights!$M$4*Weights!$B$19</f>
        <v>1.5704698024288666</v>
      </c>
      <c r="AU482" s="9">
        <f>Pitching_Factor_Cards17[[#This Row],[XBH vR/500]]-Pitching_Factor_Cards17[[#This Row],[3B vR/500]]</f>
        <v>16.236925453703964</v>
      </c>
      <c r="AV482" s="9">
        <f>Pitching_Factor_Cards17[[#This Row],[HIP vR/500]]-Pitching_Factor_Cards17[[#This Row],[XBH vR/500]]</f>
        <v>79.600349108046132</v>
      </c>
      <c r="AW482" s="9">
        <f>Pitching_Factor_Cards17[[#This Row],[HR vR/500]]+Pitching_Factor_Cards17[[#This Row],[HIP vR/500]]</f>
        <v>118.10385410524546</v>
      </c>
      <c r="AX482" s="9">
        <f>(500-Pitching_Factor_Cards17[[#This Row],[HP/500]]-Pitching_Factor_Cards17[[#This Row],[BB vR/500]])</f>
        <v>453.35239219370771</v>
      </c>
      <c r="AY48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911799999999985E-2</v>
      </c>
      <c r="AZ482" s="9">
        <f>Pitching_Factor_Cards17[[#This Row],[BB rate]]*(500-Pitching_Factor_Cards17[[#This Row],[HP/500]])</f>
        <v>44.24201435629228</v>
      </c>
      <c r="BA48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835997095053679</v>
      </c>
      <c r="BB482" s="9">
        <f>Pitching_Factor_Cards17[[#This Row],[SO rate]]*(500-Pitching_Factor_Cards17[[#This Row],[BB/500]]-Pitching_Factor_Cards17[[#This Row],[HP/500]])</f>
        <v>80.859919502026074</v>
      </c>
      <c r="BC48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717995505742312E-2</v>
      </c>
      <c r="BD482" s="9">
        <f>Pitching_Factor_Cards17[[#This Row],[HR rate]]*(500-Pitching_Factor_Cards17[[#This Row],[BB/500]]-Pitching_Factor_Cards17[[#This Row],[HP/500]])</f>
        <v>19.819657844442041</v>
      </c>
      <c r="BE482" s="9">
        <f>500-Pitching_Factor_Cards17[[#This Row],[HP/500]]-Pitching_Factor_Cards17[[#This Row],[BB/500]]-Pitching_Factor_Cards17[[#This Row],[SO/500]]-Pitching_Factor_Cards17[[#This Row],[HR/500]]</f>
        <v>352.67281484723964</v>
      </c>
      <c r="BF48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33931837405496</v>
      </c>
      <c r="BG482" s="9">
        <f>Pitching_Factor_Cards17[[#This Row],[BIP/500]]*Pitching_Factor_Cards17[[#This Row],[BABIP]]</f>
        <v>97.810038078792729</v>
      </c>
      <c r="BH482" s="9">
        <f>Pitching_Factor_Cards17[[#This Row],[HIP/500]]*Weights!$M$3</f>
        <v>24.261790704548723</v>
      </c>
      <c r="BI482" s="9">
        <f>Pitching_Factor_Cards17[[#This Row],[XBH/500]]*Weights!$M$4</f>
        <v>2.5232262332730673</v>
      </c>
      <c r="BJ482" s="9">
        <f>Pitching_Factor_Cards17[[#This Row],[XBH/500]]-Pitching_Factor_Cards17[[#This Row],[3B/500]]</f>
        <v>21.738564471275655</v>
      </c>
      <c r="BK482" s="9">
        <f>Pitching_Factor_Cards17[[#This Row],[HIP/500]]-Pitching_Factor_Cards17[[#This Row],[XBH/500]]</f>
        <v>73.548247374243999</v>
      </c>
      <c r="BL482" s="9">
        <f>Pitching_Factor_Cards17[[#This Row],[HIP/500]]+Pitching_Factor_Cards17[[#This Row],[HR/500]]</f>
        <v>117.62969592323478</v>
      </c>
      <c r="BM482" s="9">
        <f>(500-Pitching_Factor_Cards17[[#This Row],[BB/500]]-Pitching_Factor_Cards17[[#This Row],[HP/500]])</f>
        <v>453.35239219370771</v>
      </c>
      <c r="BN482" s="9">
        <f>Pitching_Factor_Cards17[[#This Row],[H vL/500]]/Pitching_Factor_Cards17[[#This Row],[AB vL/500]]</f>
        <v>0.25798736970343461</v>
      </c>
      <c r="BO482" s="9">
        <f>Pitching_Factor_Cards17[[#This Row],[H vR/500]]/Pitching_Factor_Cards17[[#This Row],[AB vR/500]]</f>
        <v>0.26051225523208937</v>
      </c>
      <c r="BP482" s="9">
        <f>Pitching_Factor_Cards17[[#This Row],[H/500]]/Pitching_Factor_Cards17[[#This Row],[AB/500]]</f>
        <v>0.25946636203691664</v>
      </c>
      <c r="BQ482" s="9">
        <f>(Pitching_Factor_Cards17[[#This Row],[HP/500]]+Pitching_Factor_Cards17[[#This Row],[BB vL/500]]+Pitching_Factor_Cards17[[#This Row],[H vL/500]])/500</f>
        <v>0.32721359803421363</v>
      </c>
      <c r="BR482" s="9">
        <f>(Pitching_Factor_Cards17[[#This Row],[HP/500]]+Pitching_Factor_Cards17[[#This Row],[BB vR/500]]+Pitching_Factor_Cards17[[#This Row],[H vR/500]])/500</f>
        <v>0.3295029238230755</v>
      </c>
      <c r="BS482" s="9">
        <f>(Pitching_Factor_Cards17[[#This Row],[HP/500]]+Pitching_Factor_Cards17[[#This Row],[BB/500]]+Pitching_Factor_Cards17[[#This Row],[H/500]])/500</f>
        <v>0.32855460745905413</v>
      </c>
      <c r="BT48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417848685257825</v>
      </c>
      <c r="BU48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4020954079742597</v>
      </c>
      <c r="BV482" s="9">
        <f>(Pitching_Factor_Cards17[[#This Row],[1B/500]]+2*Pitching_Factor_Cards17[[#This Row],[2B/500]]+3*Pitching_Factor_Cards17[[#This Row],[3B/500]]+4*Pitching_Factor_Cards17[[#This Row],[HR/500]])/Pitching_Factor_Cards17[[#This Row],[AB/500]]</f>
        <v>0.44970246083376092</v>
      </c>
      <c r="BW482" s="9">
        <f>Pitching_Factor_Cards17[[#This Row],[OBP vL]]+Pitching_Factor_Cards17[[#This Row],[SLG vL]]</f>
        <v>0.75139208488679188</v>
      </c>
      <c r="BX482" s="9">
        <f>Pitching_Factor_Cards17[[#This Row],[OBP vR]]+Pitching_Factor_Cards17[[#This Row],[SLG vR]]</f>
        <v>0.76971246462050147</v>
      </c>
      <c r="BY482" s="9">
        <f>Pitching_Factor_Cards17[[#This Row],[OBP]]+Pitching_Factor_Cards17[[#This Row],[SLG]]</f>
        <v>0.77825706829281505</v>
      </c>
      <c r="BZ48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30262394801711</v>
      </c>
      <c r="CA48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564417061162336</v>
      </c>
      <c r="CB48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28525473910446</v>
      </c>
      <c r="CC482" s="9">
        <f>Pitching_Factor_Cards17[[#This Row],[HIP vL/500]]+Pitching_Factor_Cards17[[#This Row],[BB vL/500]]+Pitching_Factor_Cards17[[#This Row],[HP/500]]</f>
        <v>145.01536760170603</v>
      </c>
      <c r="CD482" s="9">
        <f>Pitching_Factor_Cards17[[#This Row],[HIP vR/500]]+Pitching_Factor_Cards17[[#This Row],[BB vR/500]]+Pitching_Factor_Cards17[[#This Row],[HP/500]]</f>
        <v>144.05535217047125</v>
      </c>
      <c r="CE482" s="9">
        <f>Pitching_Factor_Cards17[[#This Row],[HIP/500]]+Pitching_Factor_Cards17[[#This Row],[BB/500]]+Pitching_Factor_Cards17[[#This Row],[HP/500]]</f>
        <v>144.45764588508501</v>
      </c>
      <c r="CF48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119011893627828</v>
      </c>
      <c r="CG48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412584229418016</v>
      </c>
      <c r="CH48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351821696519423</v>
      </c>
      <c r="CI482" s="9">
        <f>500-Pitching_Factor_Cards17[[#This Row],[BB vL/500]]-Pitching_Factor_Cards17[[#This Row],[HP/500]]</f>
        <v>453.35239219370771</v>
      </c>
      <c r="CJ482" s="9">
        <f>500-Pitching_Factor_Cards17[[#This Row],[BB vR/500]]-Pitching_Factor_Cards17[[#This Row],[HP/500]]</f>
        <v>453.35239219370771</v>
      </c>
      <c r="CK482" s="9">
        <f>500-Pitching_Factor_Cards17[[#This Row],[BB/500]]-Pitching_Factor_Cards17[[#This Row],[HP/500]]</f>
        <v>453.35239219370771</v>
      </c>
      <c r="CL48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906702828526349</v>
      </c>
      <c r="CM48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938111257874766</v>
      </c>
      <c r="CN482" s="9">
        <f>((Pitching_Factor_Cards17[[#This Row],[BSR A]]*Pitching_Factor_Cards17[[#This Row],[BSR B]])/(Pitching_Factor_Cards17[[#This Row],[BSR B]]+Pitching_Factor_Cards17[[#This Row],[BSR C]]))+Pitching_Factor_Cards17[[#This Row],[HR/500]]</f>
        <v>42.93265299831161</v>
      </c>
      <c r="CO482" s="9">
        <f>Pitching_Factor_Cards17[[#This Row],[Raw BSR vL]]/Weights!$M$15</f>
        <v>45.859682794202968</v>
      </c>
      <c r="CP482" s="9">
        <f>Pitching_Factor_Cards17[[#This Row],[Raw BSR vR]]/Weights!$M$15</f>
        <v>48.194121361971476</v>
      </c>
      <c r="CQ482" s="9">
        <f>Pitching_Factor_Cards17[[#This Row],[Raw BSR]]/Weights!$M$15</f>
        <v>49.337021313841852</v>
      </c>
      <c r="CR482" s="9">
        <f>(500-Pitching_Factor_Cards17[[#This Row],[HP/500]]-Pitching_Factor_Cards17[[#This Row],[BB vL/500]]-Pitching_Factor_Cards17[[#This Row],[HR vL/500]]-Pitching_Factor_Cards17[[#This Row],[HIP vL/500]])/3</f>
        <v>112.13106699429773</v>
      </c>
      <c r="CS482" s="9">
        <f>(500-Pitching_Factor_Cards17[[#This Row],[HP/500]]-Pitching_Factor_Cards17[[#This Row],[BB vR/500]]-Pitching_Factor_Cards17[[#This Row],[HR vR/500]]-Pitching_Factor_Cards17[[#This Row],[HIP vR/500]])/3</f>
        <v>111.7495126961541</v>
      </c>
      <c r="CT482" s="9">
        <f>(500-Pitching_Factor_Cards17[[#This Row],[HP/500]]-Pitching_Factor_Cards17[[#This Row],[BB/500]]-Pitching_Factor_Cards17[[#This Row],[HR/500]]-Pitching_Factor_Cards17[[#This Row],[HIP/500]])/3</f>
        <v>111.90756542349099</v>
      </c>
      <c r="CU482" s="9">
        <f>Pitching_Factor_Cards17[[#This Row],[BSR vL]]/Pitching_Factor_Cards17[[#This Row],[IP/500 vL]]*9</f>
        <v>3.6808456051596825</v>
      </c>
      <c r="CV482" s="9">
        <f>Pitching_Factor_Cards17[[#This Row],[BSR vR]]/Pitching_Factor_Cards17[[#This Row],[IP/500 vR]]*9</f>
        <v>3.8814226728406203</v>
      </c>
      <c r="CW482" s="9">
        <f>Pitching_Factor_Cards17[[#This Row],[BSR]]/Pitching_Factor_Cards17[[#This Row],[IP/500]]*9</f>
        <v>3.9678567766551356</v>
      </c>
      <c r="CX482" s="9">
        <f>Weights!$M$7-Pitching_Factor_Cards17[[#This Row],[xRA/9 vL]]</f>
        <v>0.77663771146145733</v>
      </c>
      <c r="CY482" s="9">
        <f>Weights!$M$7-Pitching_Factor_Cards17[[#This Row],[xRA/9 vR]]</f>
        <v>0.57606064378051958</v>
      </c>
      <c r="CZ482" s="9">
        <f>Weights!$M$7-Pitching_Factor_Cards17[[#This Row],[xRA/9]]</f>
        <v>0.48962653996600425</v>
      </c>
      <c r="DA482" s="9">
        <f>((13.53736+0.13801*Pitching_Factor_Cards17[[#This Row],[ Stamina]])*((500-Pitching_Factor_Cards17[[#This Row],[HP/500]]-Pitching_Factor_Cards17[[#This Row],[BB/500]]-Pitching_Factor_Cards17[[#This Row],[H/500]])/500))/3</f>
        <v>3.5240856190537713</v>
      </c>
      <c r="DB482" s="9">
        <f>((5.229559+0.016399*Pitching_Factor_Cards17[[#This Row],[ Stamina]])*((500-Pitching_Factor_Cards17[[#This Row],[HP/500]]-Pitching_Factor_Cards17[[#This Row],[BB/500]]-Pitching_Factor_Cards17[[#This Row],[H/500]])/500))/3</f>
        <v>1.2291799411491666</v>
      </c>
      <c r="DC482" s="9">
        <f>(((((18-Pitching_Factor_Cards17[[#This Row],[SP IPG]])*Weights!$M$7)+(Pitching_Factor_Cards17[[#This Row],[SP IPG]]*Pitching_Factor_Cards17[[#This Row],[xRAA9]]))/18)+2)-1.5</f>
        <v>4.1806462607836163</v>
      </c>
      <c r="DD482" s="9">
        <f>(((((18-Pitching_Factor_Cards17[[#This Row],[RP IPG]])*Weights!$M$7)+(Pitching_Factor_Cards17[[#This Row],[RP IPG]]*Pitching_Factor_Cards17[[#This Row],[xRAA9]]))/18)+2)-1.5</f>
        <v>4.6865272077757361</v>
      </c>
      <c r="DE482" s="9">
        <f>Pitching_Factor_Cards17[[#This Row],[xRAA9]]/Pitching_Factor_Cards17[[#This Row],[dRPW SP]]</f>
        <v>0.1171174286040238</v>
      </c>
      <c r="DF482" s="9">
        <f>Pitching_Factor_Cards17[[#This Row],[xRAA9 vL]]/Pitching_Factor_Cards17[[#This Row],[dRPW RP]]</f>
        <v>0.16571710288438843</v>
      </c>
      <c r="DG482" s="9">
        <f>Pitching_Factor_Cards17[[#This Row],[xRAA9 vR]]/Pitching_Factor_Cards17[[#This Row],[dRPW RP]]</f>
        <v>0.12291844648308842</v>
      </c>
      <c r="DH482" s="9">
        <f>Pitching_Factor_Cards17[[#This Row],[xRAA9]]/Pitching_Factor_Cards17[[#This Row],[dRPW RP]]</f>
        <v>0.10447534352379979</v>
      </c>
      <c r="DI482" s="9">
        <f>IF(Pitching_Factor_Cards17[[#This Row],[ Stamina]]&gt;=25,Pitching_Factor_Cards17[[#This Row],[WPGAA SP]]*(Pitching_Factor_Cards17[[#This Row],[IP/500]]/9),-999)</f>
        <v>-999</v>
      </c>
      <c r="DJ482" s="9">
        <f>Pitching_Factor_Cards17[[#This Row],[WPGAA RP vL]]*(Pitching_Factor_Cards17[[#This Row],[IP/500]]/9)</f>
        <v>2.0605552814251205</v>
      </c>
      <c r="DK482" s="9">
        <f>Pitching_Factor_Cards17[[#This Row],[WPGAA RP vR]]*(Pitching_Factor_Cards17[[#This Row],[IP/500]]/9)</f>
        <v>1.5283893435066769</v>
      </c>
      <c r="DL482" s="9">
        <f>Pitching_Factor_Cards17[[#This Row],[WPGAA RP]]*(Pitching_Factor_Cards17[[#This Row],[IP/500]]/9)</f>
        <v>1.299064593392369</v>
      </c>
      <c r="DM482" s="9">
        <f>_xlfn.RANK.EQ(Pitching_Factor_Cards17[[#This Row],[WAA SP/500]],Pitching_Factor_Cards17[WAA SP/500],0)</f>
        <v>442</v>
      </c>
      <c r="DN482" s="9">
        <f>_xlfn.RANK.EQ(Pitching_Factor_Cards17[[#This Row],[WAA RP vL/500]],Pitching_Factor_Cards17[WAA RP vL/500],0)</f>
        <v>480</v>
      </c>
      <c r="DO482" s="9">
        <f>_xlfn.RANK.EQ(Pitching_Factor_Cards17[[#This Row],[WAA RP vR/500]],Pitching_Factor_Cards17[WAA RP vR/500],0)</f>
        <v>645</v>
      </c>
      <c r="DP482" s="9">
        <f>_xlfn.RANK.EQ(Pitching_Factor_Cards17[[#This Row],[WAA RP/500]],Pitching_Factor_Cards17[WAA RP/500])</f>
        <v>609</v>
      </c>
      <c r="DQ482" s="9">
        <f>IF(Pitching_Factor_Cards17[[#This Row],[Rank SP]]&lt;=5,999,_xlfn.RANK.EQ(Pitching_Factor_Cards17[[#This Row],[WAA RP/500]],Pitching_Factor_Cards17[WAA RP/500],0))</f>
        <v>609</v>
      </c>
    </row>
    <row r="483" spans="1:121" x14ac:dyDescent="0.25">
      <c r="A483" s="9" t="s">
        <v>6984</v>
      </c>
      <c r="B483">
        <v>48</v>
      </c>
      <c r="C483">
        <v>2</v>
      </c>
      <c r="D483">
        <v>1</v>
      </c>
      <c r="E483">
        <v>12</v>
      </c>
      <c r="F483">
        <v>64</v>
      </c>
      <c r="G483">
        <v>54</v>
      </c>
      <c r="H483">
        <v>40</v>
      </c>
      <c r="I483">
        <v>59</v>
      </c>
      <c r="J483">
        <v>60</v>
      </c>
      <c r="K483">
        <v>52</v>
      </c>
      <c r="L483">
        <v>36</v>
      </c>
      <c r="M483">
        <v>56</v>
      </c>
      <c r="N483">
        <v>66</v>
      </c>
      <c r="O483">
        <v>55</v>
      </c>
      <c r="P483">
        <v>42</v>
      </c>
      <c r="Q483">
        <v>61</v>
      </c>
      <c r="R483">
        <v>23</v>
      </c>
      <c r="S483">
        <v>57</v>
      </c>
      <c r="T483" s="9">
        <f>Weights!$M$2*500</f>
        <v>2.40559345</v>
      </c>
      <c r="U48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483" s="9">
        <f>Pitching_Factor_Cards17[[#This Row],[BB vL Rate]]*(500-Pitching_Factor_Cards17[[#This Row],[HP/500]])</f>
        <v>51.56113048223623</v>
      </c>
      <c r="W483" s="9">
        <f>-0.04475+0.00499*Pitching_Factor_Cards17[[#This Row],[Stuff vL]]-0.00001616*Pitching_Factor_Cards17[[#This Row],[Stuff vL]]^2</f>
        <v>0.19647399999999998</v>
      </c>
      <c r="X483" s="9">
        <f>Pitching_Factor_Cards17[[#This Row],[SO vL Rate]]*(500-Pitching_Factor_Cards17[[#This Row],[HP/500]]-Pitching_Factor_Cards17[[#This Row],[BB vL/500]])</f>
        <v>87.633941882137805</v>
      </c>
      <c r="Y48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5244203400000009E-2</v>
      </c>
      <c r="Z483" s="9">
        <f>Pitching_Factor_Cards17[[#This Row],[HR vL Rate]]*(500-Pitching_Factor_Cards17[[#This Row],[HP/500]]-Pitching_Factor_Cards17[[#This Row],[BB vL/500]])</f>
        <v>20.18042026557826</v>
      </c>
      <c r="AA483" s="9">
        <f>(500-Pitching_Factor_Cards17[[#This Row],[HP/500]]-Pitching_Factor_Cards17[[#This Row],[BB vL/500]]-Pitching_Factor_Cards17[[#This Row],[SO vL/500]]-Pitching_Factor_Cards17[[#This Row],[HR vL/500]])</f>
        <v>338.21891392004761</v>
      </c>
      <c r="AB483" s="9">
        <f>(0.388503044-0.001368341*Pitching_Factor_Cards17[[#This Row],[ pBABIP vL]])*Weights!$B$16</f>
        <v>0.28754962405600004</v>
      </c>
      <c r="AC483" s="9">
        <f>Pitching_Factor_Cards17[[#This Row],[BABIP vL]]*Pitching_Factor_Cards17[[#This Row],[BIP vL/500]]</f>
        <v>97.254721546338331</v>
      </c>
      <c r="AD483" s="9">
        <f>Pitching_Factor_Cards17[[#This Row],[HIP vL/500]]*Weights!$M$3*(Weights!$B$18+Weights!$B$19-1)</f>
        <v>17.779420706282796</v>
      </c>
      <c r="AE483" s="9">
        <f>Pitching_Factor_Cards17[[#This Row],[XBH vL/500]]*Weights!$M$4*Weights!$B$19</f>
        <v>1.5680026709284922</v>
      </c>
      <c r="AF483" s="9">
        <f>Pitching_Factor_Cards17[[#This Row],[XBH vL/500]]-Pitching_Factor_Cards17[[#This Row],[3B vL/500]]</f>
        <v>16.211418035354303</v>
      </c>
      <c r="AG483" s="9">
        <f>Pitching_Factor_Cards17[[#This Row],[HIP vL/500]]-Pitching_Factor_Cards17[[#This Row],[XBH vL/500]]</f>
        <v>79.475300840055539</v>
      </c>
      <c r="AH483" s="9">
        <f>Pitching_Factor_Cards17[[#This Row],[HR vL/500]]+Pitching_Factor_Cards17[[#This Row],[HIP vL/500]]</f>
        <v>117.43514181191659</v>
      </c>
      <c r="AI483" s="9">
        <f>(500-Pitching_Factor_Cards17[[#This Row],[HP/500]]-Pitching_Factor_Cards17[[#This Row],[BB vL/500]])</f>
        <v>446.03327606776372</v>
      </c>
      <c r="AJ48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483" s="9">
        <f>Pitching_Factor_Cards17[[#This Row],[BB vR Rate]]*(500-Pitching_Factor_Cards17[[#This Row],[HP/500]])</f>
        <v>50.09730725704744</v>
      </c>
      <c r="AL483" s="9">
        <f>-0.04475+0.00499*Pitching_Factor_Cards17[[#This Row],[ Stuff vR]]-0.00001616*Pitching_Factor_Cards17[[#This Row],[ Stuff vR]]^2</f>
        <v>0.21419703999999995</v>
      </c>
      <c r="AM483" s="9">
        <f>Pitching_Factor_Cards17[[#This Row],[SO vR Rate]]*(500-Pitching_Factor_Cards17[[#This Row],[HP/500]]-Pitching_Factor_Cards17[[#This Row],[BB vR/500]])</f>
        <v>95.852554077136503</v>
      </c>
      <c r="AN48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483" s="9">
        <f>Pitching_Factor_Cards17[[#This Row],[HR vR Rate]]*(500-Pitching_Factor_Cards17[[#This Row],[HP/500]]-Pitching_Factor_Cards17[[#This Row],[BB vR/500]])</f>
        <v>19.213091059419231</v>
      </c>
      <c r="AP483" s="9">
        <f>(500-Pitching_Factor_Cards17[[#This Row],[HP/500]]-Pitching_Factor_Cards17[[#This Row],[BB vR/500]]-Pitching_Factor_Cards17[[#This Row],[SO vR/500]]-Pitching_Factor_Cards17[[#This Row],[HR vR/500]])</f>
        <v>332.4314541563968</v>
      </c>
      <c r="AQ483" s="9">
        <f>(0.388503044-0.001368341*Pitching_Factor_Cards17[[#This Row],[ pBABIP vR]])*Weights!$C$16</f>
        <v>0.27300564748500006</v>
      </c>
      <c r="AR483" s="9">
        <f>Pitching_Factor_Cards17[[#This Row],[BABIP vR]]*Pitching_Factor_Cards17[[#This Row],[BIP vR/500]]</f>
        <v>90.75566438634722</v>
      </c>
      <c r="AS483" s="9">
        <f>Pitching_Factor_Cards17[[#This Row],[HIP vR/500]]*Weights!$M$3*(Weights!$B$18+Weights!$B$19-1)</f>
        <v>16.59130901767335</v>
      </c>
      <c r="AT483" s="9">
        <f>Pitching_Factor_Cards17[[#This Row],[XBH vR/500]]*Weights!$M$4*Weights!$B$19</f>
        <v>1.463220724886648</v>
      </c>
      <c r="AU483" s="9">
        <f>Pitching_Factor_Cards17[[#This Row],[XBH vR/500]]-Pitching_Factor_Cards17[[#This Row],[3B vR/500]]</f>
        <v>15.128088292786702</v>
      </c>
      <c r="AV483" s="9">
        <f>Pitching_Factor_Cards17[[#This Row],[HIP vR/500]]-Pitching_Factor_Cards17[[#This Row],[XBH vR/500]]</f>
        <v>74.164355368673867</v>
      </c>
      <c r="AW483" s="9">
        <f>Pitching_Factor_Cards17[[#This Row],[HR vR/500]]+Pitching_Factor_Cards17[[#This Row],[HIP vR/500]]</f>
        <v>109.96875544576645</v>
      </c>
      <c r="AX483" s="9">
        <f>(500-Pitching_Factor_Cards17[[#This Row],[HP/500]]-Pitching_Factor_Cards17[[#This Row],[BB vR/500]])</f>
        <v>447.49709929295256</v>
      </c>
      <c r="AY48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90405475447145</v>
      </c>
      <c r="AZ483" s="9">
        <f>Pitching_Factor_Cards17[[#This Row],[BB rate]]*(500-Pitching_Factor_Cards17[[#This Row],[HP/500]])</f>
        <v>50.706887650589927</v>
      </c>
      <c r="BA48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681662854589433</v>
      </c>
      <c r="BB483" s="9">
        <f>Pitching_Factor_Cards17[[#This Row],[SO rate]]*(500-Pitching_Factor_Cards17[[#This Row],[BB/500]]-Pitching_Factor_Cards17[[#This Row],[HP/500]])</f>
        <v>92.423769998015629</v>
      </c>
      <c r="BC48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896365570842227E-2</v>
      </c>
      <c r="BD483" s="9">
        <f>Pitching_Factor_Cards17[[#This Row],[HR rate]]*(500-Pitching_Factor_Cards17[[#This Row],[BB/500]]-Pitching_Factor_Cards17[[#This Row],[HP/500]])</f>
        <v>19.61673789865517</v>
      </c>
      <c r="BE483" s="9">
        <f>500-Pitching_Factor_Cards17[[#This Row],[HP/500]]-Pitching_Factor_Cards17[[#This Row],[BB/500]]-Pitching_Factor_Cards17[[#This Row],[SO/500]]-Pitching_Factor_Cards17[[#This Row],[HR/500]]</f>
        <v>334.84701100273924</v>
      </c>
      <c r="BF48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06220049581831</v>
      </c>
      <c r="BG483" s="9">
        <f>Pitching_Factor_Cards17[[#This Row],[BIP/500]]*Pitching_Factor_Cards17[[#This Row],[BABIP]]</f>
        <v>93.443143719871898</v>
      </c>
      <c r="BH483" s="9">
        <f>Pitching_Factor_Cards17[[#This Row],[HIP/500]]*Weights!$M$3</f>
        <v>23.178582078460032</v>
      </c>
      <c r="BI483" s="9">
        <f>Pitching_Factor_Cards17[[#This Row],[XBH/500]]*Weights!$M$4</f>
        <v>2.4105725361598433</v>
      </c>
      <c r="BJ483" s="9">
        <f>Pitching_Factor_Cards17[[#This Row],[XBH/500]]-Pitching_Factor_Cards17[[#This Row],[3B/500]]</f>
        <v>20.768009542300188</v>
      </c>
      <c r="BK483" s="9">
        <f>Pitching_Factor_Cards17[[#This Row],[HIP/500]]-Pitching_Factor_Cards17[[#This Row],[XBH/500]]</f>
        <v>70.264561641411859</v>
      </c>
      <c r="BL483" s="9">
        <f>Pitching_Factor_Cards17[[#This Row],[HIP/500]]+Pitching_Factor_Cards17[[#This Row],[HR/500]]</f>
        <v>113.05988161852707</v>
      </c>
      <c r="BM483" s="9">
        <f>(500-Pitching_Factor_Cards17[[#This Row],[BB/500]]-Pitching_Factor_Cards17[[#This Row],[HP/500]])</f>
        <v>446.88751889941005</v>
      </c>
      <c r="BN483" s="9">
        <f>Pitching_Factor_Cards17[[#This Row],[H vL/500]]/Pitching_Factor_Cards17[[#This Row],[AB vL/500]]</f>
        <v>0.26328784894083829</v>
      </c>
      <c r="BO483" s="9">
        <f>Pitching_Factor_Cards17[[#This Row],[H vR/500]]/Pitching_Factor_Cards17[[#This Row],[AB vR/500]]</f>
        <v>0.24574182853814602</v>
      </c>
      <c r="BP483" s="9">
        <f>Pitching_Factor_Cards17[[#This Row],[H/500]]/Pitching_Factor_Cards17[[#This Row],[AB/500]]</f>
        <v>0.25299404623554889</v>
      </c>
      <c r="BQ483" s="9">
        <f>(Pitching_Factor_Cards17[[#This Row],[HP/500]]+Pitching_Factor_Cards17[[#This Row],[BB vL/500]]+Pitching_Factor_Cards17[[#This Row],[H vL/500]])/500</f>
        <v>0.34280373148830562</v>
      </c>
      <c r="BR483" s="9">
        <f>(Pitching_Factor_Cards17[[#This Row],[HP/500]]+Pitching_Factor_Cards17[[#This Row],[BB vR/500]]+Pitching_Factor_Cards17[[#This Row],[H vR/500]])/500</f>
        <v>0.32494331230562779</v>
      </c>
      <c r="BS483" s="9">
        <f>(Pitching_Factor_Cards17[[#This Row],[HP/500]]+Pitching_Factor_Cards17[[#This Row],[BB/500]]+Pitching_Factor_Cards17[[#This Row],[H/500]])/500</f>
        <v>0.33234472543823396</v>
      </c>
      <c r="BT48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4239709585229287</v>
      </c>
      <c r="BU48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489108791974699</v>
      </c>
      <c r="BV483" s="9">
        <f>(Pitching_Factor_Cards17[[#This Row],[1B/500]]+2*Pitching_Factor_Cards17[[#This Row],[2B/500]]+3*Pitching_Factor_Cards17[[#This Row],[3B/500]]+4*Pitching_Factor_Cards17[[#This Row],[HR/500]])/Pitching_Factor_Cards17[[#This Row],[AB/500]]</f>
        <v>0.44194398271742197</v>
      </c>
      <c r="BW483" s="9">
        <f>Pitching_Factor_Cards17[[#This Row],[OBP vL]]+Pitching_Factor_Cards17[[#This Row],[SLG vL]]</f>
        <v>0.78520082734059848</v>
      </c>
      <c r="BX483" s="9">
        <f>Pitching_Factor_Cards17[[#This Row],[OBP vR]]+Pitching_Factor_Cards17[[#This Row],[SLG vR]]</f>
        <v>0.73983440022537472</v>
      </c>
      <c r="BY483" s="9">
        <f>Pitching_Factor_Cards17[[#This Row],[OBP]]+Pitching_Factor_Cards17[[#This Row],[SLG]]</f>
        <v>0.77428870815565598</v>
      </c>
      <c r="BZ48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2306674534448454</v>
      </c>
      <c r="CA48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577868603384734</v>
      </c>
      <c r="CB48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703360532476665</v>
      </c>
      <c r="CC483" s="9">
        <f>Pitching_Factor_Cards17[[#This Row],[HIP vL/500]]+Pitching_Factor_Cards17[[#This Row],[BB vL/500]]+Pitching_Factor_Cards17[[#This Row],[HP/500]]</f>
        <v>151.22144547857457</v>
      </c>
      <c r="CD483" s="9">
        <f>Pitching_Factor_Cards17[[#This Row],[HIP vR/500]]+Pitching_Factor_Cards17[[#This Row],[BB vR/500]]+Pitching_Factor_Cards17[[#This Row],[HP/500]]</f>
        <v>143.25856509339465</v>
      </c>
      <c r="CE483" s="9">
        <f>Pitching_Factor_Cards17[[#This Row],[HIP/500]]+Pitching_Factor_Cards17[[#This Row],[BB/500]]+Pitching_Factor_Cards17[[#This Row],[HP/500]]</f>
        <v>146.55562482046182</v>
      </c>
      <c r="CF48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88996774472173</v>
      </c>
      <c r="CG48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021554190728466</v>
      </c>
      <c r="CH48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736790909298676</v>
      </c>
      <c r="CI483" s="9">
        <f>500-Pitching_Factor_Cards17[[#This Row],[BB vL/500]]-Pitching_Factor_Cards17[[#This Row],[HP/500]]</f>
        <v>446.03327606776372</v>
      </c>
      <c r="CJ483" s="9">
        <f>500-Pitching_Factor_Cards17[[#This Row],[BB vR/500]]-Pitching_Factor_Cards17[[#This Row],[HP/500]]</f>
        <v>447.49709929295256</v>
      </c>
      <c r="CK483" s="9">
        <f>500-Pitching_Factor_Cards17[[#This Row],[BB/500]]-Pitching_Factor_Cards17[[#This Row],[HP/500]]</f>
        <v>446.88751889941005</v>
      </c>
      <c r="CL48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2.907276233070064</v>
      </c>
      <c r="CM48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9.54644168554124</v>
      </c>
      <c r="CN483" s="9">
        <f>((Pitching_Factor_Cards17[[#This Row],[BSR A]]*Pitching_Factor_Cards17[[#This Row],[BSR B]])/(Pitching_Factor_Cards17[[#This Row],[BSR B]]+Pitching_Factor_Cards17[[#This Row],[BSR C]]))+Pitching_Factor_Cards17[[#This Row],[HR/500]]</f>
        <v>42.744396178383724</v>
      </c>
      <c r="CO483" s="9">
        <f>Pitching_Factor_Cards17[[#This Row],[Raw BSR vL]]/Weights!$M$15</f>
        <v>49.307859034780094</v>
      </c>
      <c r="CP483" s="9">
        <f>Pitching_Factor_Cards17[[#This Row],[Raw BSR vR]]/Weights!$M$15</f>
        <v>45.445680619897452</v>
      </c>
      <c r="CQ483" s="9">
        <f>Pitching_Factor_Cards17[[#This Row],[Raw BSR]]/Weights!$M$15</f>
        <v>49.120681766001113</v>
      </c>
      <c r="CR483" s="9">
        <f>(500-Pitching_Factor_Cards17[[#This Row],[HP/500]]-Pitching_Factor_Cards17[[#This Row],[BB vL/500]]-Pitching_Factor_Cards17[[#This Row],[HR vL/500]]-Pitching_Factor_Cards17[[#This Row],[HIP vL/500]])/3</f>
        <v>109.5327114186157</v>
      </c>
      <c r="CS483" s="9">
        <f>(500-Pitching_Factor_Cards17[[#This Row],[HP/500]]-Pitching_Factor_Cards17[[#This Row],[BB vR/500]]-Pitching_Factor_Cards17[[#This Row],[HR vR/500]]-Pitching_Factor_Cards17[[#This Row],[HIP vR/500]])/3</f>
        <v>112.50944794906202</v>
      </c>
      <c r="CT483" s="9">
        <f>(500-Pitching_Factor_Cards17[[#This Row],[HP/500]]-Pitching_Factor_Cards17[[#This Row],[BB/500]]-Pitching_Factor_Cards17[[#This Row],[HR/500]]-Pitching_Factor_Cards17[[#This Row],[HIP/500]])/3</f>
        <v>111.27587909362767</v>
      </c>
      <c r="CU483" s="9">
        <f>Pitching_Factor_Cards17[[#This Row],[BSR vL]]/Pitching_Factor_Cards17[[#This Row],[IP/500 vL]]*9</f>
        <v>4.051490422956876</v>
      </c>
      <c r="CV483" s="9">
        <f>Pitching_Factor_Cards17[[#This Row],[BSR vR]]/Pitching_Factor_Cards17[[#This Row],[IP/500 vR]]*9</f>
        <v>3.6353491465379371</v>
      </c>
      <c r="CW483" s="9">
        <f>Pitching_Factor_Cards17[[#This Row],[BSR]]/Pitching_Factor_Cards17[[#This Row],[IP/500]]*9</f>
        <v>3.9728837866294291</v>
      </c>
      <c r="CX483" s="9">
        <f>Weights!$M$7-Pitching_Factor_Cards17[[#This Row],[xRA/9 vL]]</f>
        <v>0.40599289366426383</v>
      </c>
      <c r="CY483" s="9">
        <f>Weights!$M$7-Pitching_Factor_Cards17[[#This Row],[xRA/9 vR]]</f>
        <v>0.82213417008320278</v>
      </c>
      <c r="CZ483" s="9">
        <f>Weights!$M$7-Pitching_Factor_Cards17[[#This Row],[xRA/9]]</f>
        <v>0.48459952999171074</v>
      </c>
      <c r="DA483" s="9">
        <f>((13.53736+0.13801*Pitching_Factor_Cards17[[#This Row],[ Stamina]])*((500-Pitching_Factor_Cards17[[#This Row],[HP/500]]-Pitching_Factor_Cards17[[#This Row],[BB/500]]-Pitching_Factor_Cards17[[#This Row],[H/500]])/500))/3</f>
        <v>3.7191937366045544</v>
      </c>
      <c r="DB483" s="9">
        <f>((5.229559+0.016399*Pitching_Factor_Cards17[[#This Row],[ Stamina]])*((500-Pitching_Factor_Cards17[[#This Row],[HP/500]]-Pitching_Factor_Cards17[[#This Row],[BB/500]]-Pitching_Factor_Cards17[[#This Row],[H/500]])/500))/3</f>
        <v>1.2477889544917791</v>
      </c>
      <c r="DC483" s="9">
        <f>(((((18-Pitching_Factor_Cards17[[#This Row],[SP IPG]])*Weights!$M$7)+(Pitching_Factor_Cards17[[#This Row],[SP IPG]]*Pitching_Factor_Cards17[[#This Row],[xRAA9]]))/18)+2)-1.5</f>
        <v>4.136598622427254</v>
      </c>
      <c r="DD483" s="9">
        <f>(((((18-Pitching_Factor_Cards17[[#This Row],[RP IPG]])*Weights!$M$7)+(Pitching_Factor_Cards17[[#This Row],[RP IPG]]*Pitching_Factor_Cards17[[#This Row],[xRAA9]]))/18)+2)-1.5</f>
        <v>4.6820766218191583</v>
      </c>
      <c r="DE483" s="9">
        <f>Pitching_Factor_Cards17[[#This Row],[xRAA9]]/Pitching_Factor_Cards17[[#This Row],[dRPW SP]]</f>
        <v>0.1171492750987186</v>
      </c>
      <c r="DF483" s="9">
        <f>Pitching_Factor_Cards17[[#This Row],[xRAA9 vL]]/Pitching_Factor_Cards17[[#This Row],[dRPW RP]]</f>
        <v>8.6712142166208442E-2</v>
      </c>
      <c r="DG483" s="9">
        <f>Pitching_Factor_Cards17[[#This Row],[xRAA9 vR]]/Pitching_Factor_Cards17[[#This Row],[dRPW RP]]</f>
        <v>0.17559178041895726</v>
      </c>
      <c r="DH483" s="9">
        <f>Pitching_Factor_Cards17[[#This Row],[xRAA9]]/Pitching_Factor_Cards17[[#This Row],[dRPW RP]]</f>
        <v>0.1035009823917461</v>
      </c>
      <c r="DI483" s="9">
        <f>IF(Pitching_Factor_Cards17[[#This Row],[ Stamina]]&gt;=25,Pitching_Factor_Cards17[[#This Row],[WPGAA SP]]*(Pitching_Factor_Cards17[[#This Row],[IP/500]]/9),-999)</f>
        <v>-999</v>
      </c>
      <c r="DJ483" s="9">
        <f>Pitching_Factor_Cards17[[#This Row],[WPGAA RP vL]]*(Pitching_Factor_Cards17[[#This Row],[IP/500]]/9)</f>
        <v>1.0721077608484961</v>
      </c>
      <c r="DK483" s="9">
        <f>Pitching_Factor_Cards17[[#This Row],[WPGAA RP vR]]*(Pitching_Factor_Cards17[[#This Row],[IP/500]]/9)</f>
        <v>2.171014414192745</v>
      </c>
      <c r="DL483" s="9">
        <f>Pitching_Factor_Cards17[[#This Row],[WPGAA RP]]*(Pitching_Factor_Cards17[[#This Row],[IP/500]]/9)</f>
        <v>1.2796847558550695</v>
      </c>
      <c r="DM483" s="9">
        <f>_xlfn.RANK.EQ(Pitching_Factor_Cards17[[#This Row],[WAA SP/500]],Pitching_Factor_Cards17[WAA SP/500],0)</f>
        <v>442</v>
      </c>
      <c r="DN483" s="9">
        <f>_xlfn.RANK.EQ(Pitching_Factor_Cards17[[#This Row],[WAA RP vL/500]],Pitching_Factor_Cards17[WAA RP vL/500],0)</f>
        <v>628</v>
      </c>
      <c r="DO483" s="9">
        <f>_xlfn.RANK.EQ(Pitching_Factor_Cards17[[#This Row],[WAA RP vR/500]],Pitching_Factor_Cards17[WAA RP vR/500],0)</f>
        <v>576</v>
      </c>
      <c r="DP483" s="9">
        <f>_xlfn.RANK.EQ(Pitching_Factor_Cards17[[#This Row],[WAA RP/500]],Pitching_Factor_Cards17[WAA RP/500])</f>
        <v>614</v>
      </c>
      <c r="DQ483" s="9">
        <f>IF(Pitching_Factor_Cards17[[#This Row],[Rank SP]]&lt;=5,999,_xlfn.RANK.EQ(Pitching_Factor_Cards17[[#This Row],[WAA RP/500]],Pitching_Factor_Cards17[WAA RP/500],0))</f>
        <v>614</v>
      </c>
    </row>
    <row r="484" spans="1:121" x14ac:dyDescent="0.25">
      <c r="A484" s="9" t="s">
        <v>5458</v>
      </c>
      <c r="B484">
        <v>44</v>
      </c>
      <c r="C484">
        <v>1</v>
      </c>
      <c r="D484">
        <v>1</v>
      </c>
      <c r="E484">
        <v>12</v>
      </c>
      <c r="F484">
        <v>56</v>
      </c>
      <c r="G484">
        <v>52</v>
      </c>
      <c r="H484">
        <v>64</v>
      </c>
      <c r="I484">
        <v>60</v>
      </c>
      <c r="J484">
        <v>55</v>
      </c>
      <c r="K484">
        <v>51</v>
      </c>
      <c r="L484">
        <v>62</v>
      </c>
      <c r="M484">
        <v>60</v>
      </c>
      <c r="N484">
        <v>57</v>
      </c>
      <c r="O484">
        <v>53</v>
      </c>
      <c r="P484">
        <v>65</v>
      </c>
      <c r="Q484">
        <v>60</v>
      </c>
      <c r="R484">
        <v>20</v>
      </c>
      <c r="S484">
        <v>58</v>
      </c>
      <c r="T484" s="9">
        <f>Weights!$M$2*500</f>
        <v>2.40559345</v>
      </c>
      <c r="U48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46014</v>
      </c>
      <c r="V484" s="9">
        <f>Pitching_Factor_Cards17[[#This Row],[BB vL Rate]]*(500-Pitching_Factor_Cards17[[#This Row],[HP/500]])</f>
        <v>52.049071557299165</v>
      </c>
      <c r="W484" s="9">
        <f>-0.04475+0.00499*Pitching_Factor_Cards17[[#This Row],[Stuff vL]]-0.00001616*Pitching_Factor_Cards17[[#This Row],[Stuff vL]]^2</f>
        <v>0.18081599999999995</v>
      </c>
      <c r="X484" s="9">
        <f>Pitching_Factor_Cards17[[#This Row],[SO vL Rate]]*(500-Pitching_Factor_Cards17[[#This Row],[HP/500]]-Pitching_Factor_Cards17[[#This Row],[BB vL/500]])</f>
        <v>80.561725292040165</v>
      </c>
      <c r="Y48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484" s="9">
        <f>Pitching_Factor_Cards17[[#This Row],[HR vL Rate]]*(500-Pitching_Factor_Cards17[[#This Row],[HP/500]]-Pitching_Factor_Cards17[[#This Row],[BB vL/500]])</f>
        <v>13.316078565654827</v>
      </c>
      <c r="AA484" s="9">
        <f>(500-Pitching_Factor_Cards17[[#This Row],[HP/500]]-Pitching_Factor_Cards17[[#This Row],[BB vL/500]]-Pitching_Factor_Cards17[[#This Row],[SO vL/500]]-Pitching_Factor_Cards17[[#This Row],[HR vL/500]])</f>
        <v>351.66753113500579</v>
      </c>
      <c r="AB484" s="9">
        <f>(0.388503044-0.001368341*Pitching_Factor_Cards17[[#This Row],[ pBABIP vL]])*Weights!$B$16</f>
        <v>0.28250318244800005</v>
      </c>
      <c r="AC484" s="9">
        <f>Pitching_Factor_Cards17[[#This Row],[BABIP vL]]*Pitching_Factor_Cards17[[#This Row],[BIP vL/500]]</f>
        <v>99.347196709270278</v>
      </c>
      <c r="AD484" s="9">
        <f>Pitching_Factor_Cards17[[#This Row],[HIP vL/500]]*Weights!$M$3*(Weights!$B$18+Weights!$B$19-1)</f>
        <v>18.161952224009561</v>
      </c>
      <c r="AE484" s="9">
        <f>Pitching_Factor_Cards17[[#This Row],[XBH vL/500]]*Weights!$M$4*Weights!$B$19</f>
        <v>1.6017388905398511</v>
      </c>
      <c r="AF484" s="9">
        <f>Pitching_Factor_Cards17[[#This Row],[XBH vL/500]]-Pitching_Factor_Cards17[[#This Row],[3B vL/500]]</f>
        <v>16.560213333469708</v>
      </c>
      <c r="AG484" s="9">
        <f>Pitching_Factor_Cards17[[#This Row],[HIP vL/500]]-Pitching_Factor_Cards17[[#This Row],[XBH vL/500]]</f>
        <v>81.185244485260711</v>
      </c>
      <c r="AH484" s="9">
        <f>Pitching_Factor_Cards17[[#This Row],[HR vL/500]]+Pitching_Factor_Cards17[[#This Row],[HIP vL/500]]</f>
        <v>112.6632752749251</v>
      </c>
      <c r="AI484" s="9">
        <f>(500-Pitching_Factor_Cards17[[#This Row],[HP/500]]-Pitching_Factor_Cards17[[#This Row],[BB vL/500]])</f>
        <v>445.54533499270082</v>
      </c>
      <c r="AJ48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484" s="9">
        <f>Pitching_Factor_Cards17[[#This Row],[BB vR Rate]]*(500-Pitching_Factor_Cards17[[#This Row],[HP/500]])</f>
        <v>51.073189407173309</v>
      </c>
      <c r="AL484" s="9">
        <f>-0.04475+0.00499*Pitching_Factor_Cards17[[#This Row],[ Stuff vR]]-0.00001616*Pitching_Factor_Cards17[[#This Row],[ Stuff vR]]^2</f>
        <v>0.18717615999999995</v>
      </c>
      <c r="AM484" s="9">
        <f>Pitching_Factor_Cards17[[#This Row],[SO vR Rate]]*(500-Pitching_Factor_Cards17[[#This Row],[HP/500]]-Pitching_Factor_Cards17[[#This Row],[BB vR/500]])</f>
        <v>83.578126783320442</v>
      </c>
      <c r="AN48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484" s="9">
        <f>Pitching_Factor_Cards17[[#This Row],[HR vR Rate]]*(500-Pitching_Factor_Cards17[[#This Row],[HP/500]]-Pitching_Factor_Cards17[[#This Row],[BB vR/500]])</f>
        <v>13.849202050149275</v>
      </c>
      <c r="AP484" s="9">
        <f>(500-Pitching_Factor_Cards17[[#This Row],[HP/500]]-Pitching_Factor_Cards17[[#This Row],[BB vR/500]]-Pitching_Factor_Cards17[[#This Row],[SO vR/500]]-Pitching_Factor_Cards17[[#This Row],[HR vR/500]])</f>
        <v>349.09388830935694</v>
      </c>
      <c r="AQ484" s="9">
        <f>(0.388503044-0.001368341*Pitching_Factor_Cards17[[#This Row],[ pBABIP vR]])*Weights!$C$16</f>
        <v>0.27423031268000003</v>
      </c>
      <c r="AR484" s="9">
        <f>Pitching_Factor_Cards17[[#This Row],[BABIP vR]]*Pitching_Factor_Cards17[[#This Row],[BIP vR/500]]</f>
        <v>95.732126145751963</v>
      </c>
      <c r="AS484" s="9">
        <f>Pitching_Factor_Cards17[[#This Row],[HIP vR/500]]*Weights!$M$3*(Weights!$B$18+Weights!$B$19-1)</f>
        <v>17.5010705782679</v>
      </c>
      <c r="AT484" s="9">
        <f>Pitching_Factor_Cards17[[#This Row],[XBH vR/500]]*Weights!$M$4*Weights!$B$19</f>
        <v>1.5434544164386024</v>
      </c>
      <c r="AU484" s="9">
        <f>Pitching_Factor_Cards17[[#This Row],[XBH vR/500]]-Pitching_Factor_Cards17[[#This Row],[3B vR/500]]</f>
        <v>15.957616161829296</v>
      </c>
      <c r="AV484" s="9">
        <f>Pitching_Factor_Cards17[[#This Row],[HIP vR/500]]-Pitching_Factor_Cards17[[#This Row],[XBH vR/500]]</f>
        <v>78.231055567484063</v>
      </c>
      <c r="AW484" s="9">
        <f>Pitching_Factor_Cards17[[#This Row],[HR vR/500]]+Pitching_Factor_Cards17[[#This Row],[HIP vR/500]]</f>
        <v>109.58132819590124</v>
      </c>
      <c r="AX484" s="9">
        <f>(500-Pitching_Factor_Cards17[[#This Row],[HP/500]]-Pitching_Factor_Cards17[[#This Row],[BB vR/500]])</f>
        <v>446.52121714282669</v>
      </c>
      <c r="AY48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45690316964765</v>
      </c>
      <c r="AZ484" s="9">
        <f>Pitching_Factor_Cards17[[#This Row],[BB rate]]*(500-Pitching_Factor_Cards17[[#This Row],[HP/500]])</f>
        <v>51.479576336201632</v>
      </c>
      <c r="BA48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452759645142452</v>
      </c>
      <c r="BB484" s="9">
        <f>Pitching_Factor_Cards17[[#This Row],[SO rate]]*(500-Pitching_Factor_Cards17[[#This Row],[BB/500]]-Pitching_Factor_Cards17[[#This Row],[HP/500]])</f>
        <v>82.320497360687554</v>
      </c>
      <c r="BC48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545780316225384E-2</v>
      </c>
      <c r="BD484" s="9">
        <f>Pitching_Factor_Cards17[[#This Row],[HR rate]]*(500-Pitching_Factor_Cards17[[#This Row],[BB/500]]-Pitching_Factor_Cards17[[#This Row],[HP/500]])</f>
        <v>13.626925599520872</v>
      </c>
      <c r="BE484" s="9">
        <f>500-Pitching_Factor_Cards17[[#This Row],[HP/500]]-Pitching_Factor_Cards17[[#This Row],[BB/500]]-Pitching_Factor_Cards17[[#This Row],[SO/500]]-Pitching_Factor_Cards17[[#This Row],[HR/500]]</f>
        <v>350.16740725358989</v>
      </c>
      <c r="BF48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7538659475011</v>
      </c>
      <c r="BG484" s="9">
        <f>Pitching_Factor_Cards17[[#This Row],[BIP/500]]*Pitching_Factor_Cards17[[#This Row],[BABIP]]</f>
        <v>97.23287018202187</v>
      </c>
      <c r="BH484" s="9">
        <f>Pitching_Factor_Cards17[[#This Row],[HIP/500]]*Weights!$M$3</f>
        <v>24.118624144266242</v>
      </c>
      <c r="BI484" s="9">
        <f>Pitching_Factor_Cards17[[#This Row],[XBH/500]]*Weights!$M$4</f>
        <v>2.5083369110036893</v>
      </c>
      <c r="BJ484" s="9">
        <f>Pitching_Factor_Cards17[[#This Row],[XBH/500]]-Pitching_Factor_Cards17[[#This Row],[3B/500]]</f>
        <v>21.610287233262554</v>
      </c>
      <c r="BK484" s="9">
        <f>Pitching_Factor_Cards17[[#This Row],[HIP/500]]-Pitching_Factor_Cards17[[#This Row],[XBH/500]]</f>
        <v>73.114246037755635</v>
      </c>
      <c r="BL484" s="9">
        <f>Pitching_Factor_Cards17[[#This Row],[HIP/500]]+Pitching_Factor_Cards17[[#This Row],[HR/500]]</f>
        <v>110.85979578154274</v>
      </c>
      <c r="BM484" s="9">
        <f>(500-Pitching_Factor_Cards17[[#This Row],[BB/500]]-Pitching_Factor_Cards17[[#This Row],[HP/500]])</f>
        <v>446.11483021379837</v>
      </c>
      <c r="BN484" s="9">
        <f>Pitching_Factor_Cards17[[#This Row],[H vL/500]]/Pitching_Factor_Cards17[[#This Row],[AB vL/500]]</f>
        <v>0.25286601929469382</v>
      </c>
      <c r="BO484" s="9">
        <f>Pitching_Factor_Cards17[[#This Row],[H vR/500]]/Pitching_Factor_Cards17[[#This Row],[AB vR/500]]</f>
        <v>0.24541124584646548</v>
      </c>
      <c r="BP484" s="9">
        <f>Pitching_Factor_Cards17[[#This Row],[H/500]]/Pitching_Factor_Cards17[[#This Row],[AB/500]]</f>
        <v>0.24850058387077992</v>
      </c>
      <c r="BQ484" s="9">
        <f>(Pitching_Factor_Cards17[[#This Row],[HP/500]]+Pitching_Factor_Cards17[[#This Row],[BB vL/500]]+Pitching_Factor_Cards17[[#This Row],[H vL/500]])/500</f>
        <v>0.33423588056444853</v>
      </c>
      <c r="BR484" s="9">
        <f>(Pitching_Factor_Cards17[[#This Row],[HP/500]]+Pitching_Factor_Cards17[[#This Row],[BB vR/500]]+Pitching_Factor_Cards17[[#This Row],[H vR/500]])/500</f>
        <v>0.32612022210614905</v>
      </c>
      <c r="BS484" s="9">
        <f>(Pitching_Factor_Cards17[[#This Row],[HP/500]]+Pitching_Factor_Cards17[[#This Row],[BB/500]]+Pitching_Factor_Cards17[[#This Row],[H/500]])/500</f>
        <v>0.32948993113548875</v>
      </c>
      <c r="BT48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88588690814801</v>
      </c>
      <c r="BU48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10945865003087</v>
      </c>
      <c r="BV484" s="9">
        <f>(Pitching_Factor_Cards17[[#This Row],[1B/500]]+2*Pitching_Factor_Cards17[[#This Row],[2B/500]]+3*Pitching_Factor_Cards17[[#This Row],[3B/500]]+4*Pitching_Factor_Cards17[[#This Row],[HR/500]])/Pitching_Factor_Cards17[[#This Row],[AB/500]]</f>
        <v>0.39982426396785226</v>
      </c>
      <c r="BW484" s="9">
        <f>Pitching_Factor_Cards17[[#This Row],[OBP vL]]+Pitching_Factor_Cards17[[#This Row],[SLG vL]]</f>
        <v>0.72112176747259649</v>
      </c>
      <c r="BX484" s="9">
        <f>Pitching_Factor_Cards17[[#This Row],[OBP vR]]+Pitching_Factor_Cards17[[#This Row],[SLG vR]]</f>
        <v>0.70722968075617998</v>
      </c>
      <c r="BY484" s="9">
        <f>Pitching_Factor_Cards17[[#This Row],[OBP]]+Pitching_Factor_Cards17[[#This Row],[SLG]]</f>
        <v>0.72931419510334106</v>
      </c>
      <c r="BZ48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16736663873389</v>
      </c>
      <c r="CA48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44067611816494</v>
      </c>
      <c r="CB48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06817869549041</v>
      </c>
      <c r="CC484" s="9">
        <f>Pitching_Factor_Cards17[[#This Row],[HIP vL/500]]+Pitching_Factor_Cards17[[#This Row],[BB vL/500]]+Pitching_Factor_Cards17[[#This Row],[HP/500]]</f>
        <v>153.80186171656945</v>
      </c>
      <c r="CD484" s="9">
        <f>Pitching_Factor_Cards17[[#This Row],[HIP vR/500]]+Pitching_Factor_Cards17[[#This Row],[BB vR/500]]+Pitching_Factor_Cards17[[#This Row],[HP/500]]</f>
        <v>149.21090900292526</v>
      </c>
      <c r="CE484" s="9">
        <f>Pitching_Factor_Cards17[[#This Row],[HIP/500]]+Pitching_Factor_Cards17[[#This Row],[BB/500]]+Pitching_Factor_Cards17[[#This Row],[HP/500]]</f>
        <v>151.11803996822348</v>
      </c>
      <c r="CF48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01914497774305</v>
      </c>
      <c r="CG48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047428014662785</v>
      </c>
      <c r="CH48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995335981157922</v>
      </c>
      <c r="CI484" s="9">
        <f>500-Pitching_Factor_Cards17[[#This Row],[BB vL/500]]-Pitching_Factor_Cards17[[#This Row],[HP/500]]</f>
        <v>445.54533499270082</v>
      </c>
      <c r="CJ484" s="9">
        <f>500-Pitching_Factor_Cards17[[#This Row],[BB vR/500]]-Pitching_Factor_Cards17[[#This Row],[HP/500]]</f>
        <v>446.52121714282669</v>
      </c>
      <c r="CK484" s="9">
        <f>500-Pitching_Factor_Cards17[[#This Row],[BB/500]]-Pitching_Factor_Cards17[[#This Row],[HP/500]]</f>
        <v>446.11483021379837</v>
      </c>
      <c r="CL48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55374556212286</v>
      </c>
      <c r="CM48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318849538291872</v>
      </c>
      <c r="CN484" s="9">
        <f>((Pitching_Factor_Cards17[[#This Row],[BSR A]]*Pitching_Factor_Cards17[[#This Row],[BSR B]])/(Pitching_Factor_Cards17[[#This Row],[BSR B]]+Pitching_Factor_Cards17[[#This Row],[BSR C]]))+Pitching_Factor_Cards17[[#This Row],[HR/500]]</f>
        <v>37.571402331696682</v>
      </c>
      <c r="CO484" s="9">
        <f>Pitching_Factor_Cards17[[#This Row],[Raw BSR vL]]/Weights!$M$15</f>
        <v>41.433842512093378</v>
      </c>
      <c r="CP484" s="9">
        <f>Pitching_Factor_Cards17[[#This Row],[Raw BSR vR]]/Weights!$M$15</f>
        <v>40.587448265067778</v>
      </c>
      <c r="CQ484" s="9">
        <f>Pitching_Factor_Cards17[[#This Row],[Raw BSR]]/Weights!$M$15</f>
        <v>43.176019839788253</v>
      </c>
      <c r="CR484" s="9">
        <f>(500-Pitching_Factor_Cards17[[#This Row],[HP/500]]-Pitching_Factor_Cards17[[#This Row],[BB vL/500]]-Pitching_Factor_Cards17[[#This Row],[HR vL/500]]-Pitching_Factor_Cards17[[#This Row],[HIP vL/500]])/3</f>
        <v>110.9606865725919</v>
      </c>
      <c r="CS484" s="9">
        <f>(500-Pitching_Factor_Cards17[[#This Row],[HP/500]]-Pitching_Factor_Cards17[[#This Row],[BB vR/500]]-Pitching_Factor_Cards17[[#This Row],[HR vR/500]]-Pitching_Factor_Cards17[[#This Row],[HIP vR/500]])/3</f>
        <v>112.31329631564181</v>
      </c>
      <c r="CT484" s="9">
        <f>(500-Pitching_Factor_Cards17[[#This Row],[HP/500]]-Pitching_Factor_Cards17[[#This Row],[BB/500]]-Pitching_Factor_Cards17[[#This Row],[HR/500]]-Pitching_Factor_Cards17[[#This Row],[HIP/500]])/3</f>
        <v>111.75167814408519</v>
      </c>
      <c r="CU484" s="9">
        <f>Pitching_Factor_Cards17[[#This Row],[BSR vL]]/Pitching_Factor_Cards17[[#This Row],[IP/500 vL]]*9</f>
        <v>3.3606910170376558</v>
      </c>
      <c r="CV484" s="9">
        <f>Pitching_Factor_Cards17[[#This Row],[BSR vR]]/Pitching_Factor_Cards17[[#This Row],[IP/500 vR]]*9</f>
        <v>3.2523934954149922</v>
      </c>
      <c r="CW484" s="9">
        <f>Pitching_Factor_Cards17[[#This Row],[BSR]]/Pitching_Factor_Cards17[[#This Row],[IP/500]]*9</f>
        <v>3.4772111256985299</v>
      </c>
      <c r="CX484" s="9">
        <f>Weights!$M$7-Pitching_Factor_Cards17[[#This Row],[xRA/9 vL]]</f>
        <v>1.096792299583484</v>
      </c>
      <c r="CY484" s="9">
        <f>Weights!$M$7-Pitching_Factor_Cards17[[#This Row],[xRA/9 vR]]</f>
        <v>1.2050898212061476</v>
      </c>
      <c r="CZ484" s="9">
        <f>Weights!$M$7-Pitching_Factor_Cards17[[#This Row],[xRA/9]]</f>
        <v>0.98027219092260998</v>
      </c>
      <c r="DA484" s="9">
        <f>((13.53736+0.13801*Pitching_Factor_Cards17[[#This Row],[ Stamina]])*((500-Pitching_Factor_Cards17[[#This Row],[HP/500]]-Pitching_Factor_Cards17[[#This Row],[BB/500]]-Pitching_Factor_Cards17[[#This Row],[H/500]])/500))/3</f>
        <v>3.642559359307834</v>
      </c>
      <c r="DB484" s="9">
        <f>((5.229559+0.016399*Pitching_Factor_Cards17[[#This Row],[ Stamina]])*((500-Pitching_Factor_Cards17[[#This Row],[HP/500]]-Pitching_Factor_Cards17[[#This Row],[BB/500]]-Pitching_Factor_Cards17[[#This Row],[H/500]])/500))/3</f>
        <v>1.2421286192024021</v>
      </c>
      <c r="DC484" s="9">
        <f>(((((18-Pitching_Factor_Cards17[[#This Row],[SP IPG]])*Weights!$M$7)+(Pitching_Factor_Cards17[[#This Row],[SP IPG]]*Pitching_Factor_Cards17[[#This Row],[xRAA9]]))/18)+2)-1.5</f>
        <v>4.2538195427210006</v>
      </c>
      <c r="DD484" s="9">
        <f>(((((18-Pitching_Factor_Cards17[[#This Row],[RP IPG]])*Weights!$M$7)+(Pitching_Factor_Cards17[[#This Row],[RP IPG]]*Pitching_Factor_Cards17[[#This Row],[xRAA9]]))/18)+2)-1.5</f>
        <v>4.7175309024967431</v>
      </c>
      <c r="DE484" s="9">
        <f>Pitching_Factor_Cards17[[#This Row],[xRAA9]]/Pitching_Factor_Cards17[[#This Row],[dRPW SP]]</f>
        <v>0.23044517546589871</v>
      </c>
      <c r="DF484" s="9">
        <f>Pitching_Factor_Cards17[[#This Row],[xRAA9 vL]]/Pitching_Factor_Cards17[[#This Row],[dRPW RP]]</f>
        <v>0.23249287015862663</v>
      </c>
      <c r="DG484" s="9">
        <f>Pitching_Factor_Cards17[[#This Row],[xRAA9 vR]]/Pitching_Factor_Cards17[[#This Row],[dRPW RP]]</f>
        <v>0.25544926914381344</v>
      </c>
      <c r="DH484" s="9">
        <f>Pitching_Factor_Cards17[[#This Row],[xRAA9]]/Pitching_Factor_Cards17[[#This Row],[dRPW RP]]</f>
        <v>0.20779348586859347</v>
      </c>
      <c r="DI484" s="9">
        <f>IF(Pitching_Factor_Cards17[[#This Row],[ Stamina]]&gt;=25,Pitching_Factor_Cards17[[#This Row],[WPGAA SP]]*(Pitching_Factor_Cards17[[#This Row],[IP/500]]/9),-999)</f>
        <v>-999</v>
      </c>
      <c r="DJ484" s="9">
        <f>Pitching_Factor_Cards17[[#This Row],[WPGAA RP vL]]*(Pitching_Factor_Cards17[[#This Row],[IP/500]]/9)</f>
        <v>2.8868298218623814</v>
      </c>
      <c r="DK484" s="9">
        <f>Pitching_Factor_Cards17[[#This Row],[WPGAA RP vR]]*(Pitching_Factor_Cards17[[#This Row],[IP/500]]/9)</f>
        <v>3.1718760563890256</v>
      </c>
      <c r="DL484" s="9">
        <f>Pitching_Factor_Cards17[[#This Row],[WPGAA RP]]*(Pitching_Factor_Cards17[[#This Row],[IP/500]]/9)</f>
        <v>2.5801411948027302</v>
      </c>
      <c r="DM484" s="9">
        <f>_xlfn.RANK.EQ(Pitching_Factor_Cards17[[#This Row],[WAA SP/500]],Pitching_Factor_Cards17[WAA SP/500],0)</f>
        <v>442</v>
      </c>
      <c r="DN484" s="9">
        <f>_xlfn.RANK.EQ(Pitching_Factor_Cards17[[#This Row],[WAA RP vL/500]],Pitching_Factor_Cards17[WAA RP vL/500],0)</f>
        <v>283</v>
      </c>
      <c r="DO484" s="9">
        <f>_xlfn.RANK.EQ(Pitching_Factor_Cards17[[#This Row],[WAA RP vR/500]],Pitching_Factor_Cards17[WAA RP vR/500],0)</f>
        <v>304</v>
      </c>
      <c r="DP484" s="9">
        <f>_xlfn.RANK.EQ(Pitching_Factor_Cards17[[#This Row],[WAA RP/500]],Pitching_Factor_Cards17[WAA RP/500])</f>
        <v>303</v>
      </c>
      <c r="DQ484" s="9">
        <f>IF(Pitching_Factor_Cards17[[#This Row],[Rank SP]]&lt;=5,999,_xlfn.RANK.EQ(Pitching_Factor_Cards17[[#This Row],[WAA RP/500]],Pitching_Factor_Cards17[WAA RP/500],0))</f>
        <v>303</v>
      </c>
    </row>
    <row r="485" spans="1:121" x14ac:dyDescent="0.25">
      <c r="A485" s="9" t="s">
        <v>5468</v>
      </c>
      <c r="B485">
        <v>59</v>
      </c>
      <c r="C485">
        <v>1</v>
      </c>
      <c r="D485">
        <v>1</v>
      </c>
      <c r="E485">
        <v>12</v>
      </c>
      <c r="F485">
        <v>75</v>
      </c>
      <c r="G485">
        <v>39</v>
      </c>
      <c r="H485">
        <v>71</v>
      </c>
      <c r="I485">
        <v>64</v>
      </c>
      <c r="J485">
        <v>77</v>
      </c>
      <c r="K485">
        <v>39</v>
      </c>
      <c r="L485">
        <v>71</v>
      </c>
      <c r="M485">
        <v>65</v>
      </c>
      <c r="N485">
        <v>74</v>
      </c>
      <c r="O485">
        <v>39</v>
      </c>
      <c r="P485">
        <v>70</v>
      </c>
      <c r="Q485">
        <v>63</v>
      </c>
      <c r="R485">
        <v>20</v>
      </c>
      <c r="S485">
        <v>39</v>
      </c>
      <c r="T485" s="9">
        <f>Weights!$M$2*500</f>
        <v>2.40559345</v>
      </c>
      <c r="U48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485" s="9">
        <f>Pitching_Factor_Cards17[[#This Row],[BB vL Rate]]*(500-Pitching_Factor_Cards17[[#This Row],[HP/500]])</f>
        <v>68.288214293380378</v>
      </c>
      <c r="W485" s="9">
        <f>-0.04475+0.00499*Pitching_Factor_Cards17[[#This Row],[Stuff vL]]-0.00001616*Pitching_Factor_Cards17[[#This Row],[Stuff vL]]^2</f>
        <v>0.24366735999999994</v>
      </c>
      <c r="X485" s="9">
        <f>Pitching_Factor_Cards17[[#This Row],[SO vL Rate]]*(500-Pitching_Factor_Cards17[[#This Row],[HP/500]]-Pitching_Factor_Cards17[[#This Row],[BB vL/500]])</f>
        <v>104.60790649882293</v>
      </c>
      <c r="Y48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485" s="9">
        <f>Pitching_Factor_Cards17[[#This Row],[HR vL Rate]]*(500-Pitching_Factor_Cards17[[#This Row],[HP/500]]-Pitching_Factor_Cards17[[#This Row],[BB vL/500]])</f>
        <v>11.704487683706377</v>
      </c>
      <c r="AA485" s="9">
        <f>(500-Pitching_Factor_Cards17[[#This Row],[HP/500]]-Pitching_Factor_Cards17[[#This Row],[BB vL/500]]-Pitching_Factor_Cards17[[#This Row],[SO vL/500]]-Pitching_Factor_Cards17[[#This Row],[HR vL/500]])</f>
        <v>312.99379807409036</v>
      </c>
      <c r="AB485" s="9">
        <f>(0.388503044-0.001368341*Pitching_Factor_Cards17[[#This Row],[ pBABIP vL]])*Weights!$B$16</f>
        <v>0.27619513043800009</v>
      </c>
      <c r="AC485" s="9">
        <f>Pitching_Factor_Cards17[[#This Row],[BABIP vL]]*Pitching_Factor_Cards17[[#This Row],[BIP vL/500]]</f>
        <v>86.447362885358444</v>
      </c>
      <c r="AD485" s="9">
        <f>Pitching_Factor_Cards17[[#This Row],[HIP vL/500]]*Weights!$M$3*(Weights!$B$18+Weights!$B$19-1)</f>
        <v>15.803695792344312</v>
      </c>
      <c r="AE485" s="9">
        <f>Pitching_Factor_Cards17[[#This Row],[XBH vL/500]]*Weights!$M$4*Weights!$B$19</f>
        <v>1.3937595393184294</v>
      </c>
      <c r="AF485" s="9">
        <f>Pitching_Factor_Cards17[[#This Row],[XBH vL/500]]-Pitching_Factor_Cards17[[#This Row],[3B vL/500]]</f>
        <v>14.409936253025883</v>
      </c>
      <c r="AG485" s="9">
        <f>Pitching_Factor_Cards17[[#This Row],[HIP vL/500]]-Pitching_Factor_Cards17[[#This Row],[XBH vL/500]]</f>
        <v>70.64366709301413</v>
      </c>
      <c r="AH485" s="9">
        <f>Pitching_Factor_Cards17[[#This Row],[HR vL/500]]+Pitching_Factor_Cards17[[#This Row],[HIP vL/500]]</f>
        <v>98.15185056906482</v>
      </c>
      <c r="AI485" s="9">
        <f>(500-Pitching_Factor_Cards17[[#This Row],[HP/500]]-Pitching_Factor_Cards17[[#This Row],[BB vL/500]])</f>
        <v>429.30619225661962</v>
      </c>
      <c r="AJ48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485" s="9">
        <f>Pitching_Factor_Cards17[[#This Row],[BB vR Rate]]*(500-Pitching_Factor_Cards17[[#This Row],[HP/500]])</f>
        <v>68.288214293380378</v>
      </c>
      <c r="AL485" s="9">
        <f>-0.04475+0.00499*Pitching_Factor_Cards17[[#This Row],[ Stuff vR]]-0.00001616*Pitching_Factor_Cards17[[#This Row],[ Stuff vR]]^2</f>
        <v>0.23601783999999998</v>
      </c>
      <c r="AM485" s="9">
        <f>Pitching_Factor_Cards17[[#This Row],[SO vR Rate]]*(500-Pitching_Factor_Cards17[[#This Row],[HP/500]]-Pitching_Factor_Cards17[[#This Row],[BB vR/500]])</f>
        <v>101.32392019503207</v>
      </c>
      <c r="AN48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457695999999995E-2</v>
      </c>
      <c r="AO485" s="9">
        <f>Pitching_Factor_Cards17[[#This Row],[HR vR Rate]]*(500-Pitching_Factor_Cards17[[#This Row],[HP/500]]-Pitching_Factor_Cards17[[#This Row],[BB vR/500]])</f>
        <v>12.646371302413053</v>
      </c>
      <c r="AP485" s="9">
        <f>(500-Pitching_Factor_Cards17[[#This Row],[HP/500]]-Pitching_Factor_Cards17[[#This Row],[BB vR/500]]-Pitching_Factor_Cards17[[#This Row],[SO vR/500]]-Pitching_Factor_Cards17[[#This Row],[HR vR/500]])</f>
        <v>315.33590075917448</v>
      </c>
      <c r="AQ485" s="9">
        <f>(0.388503044-0.001368341*Pitching_Factor_Cards17[[#This Row],[ pBABIP vR]])*Weights!$C$16</f>
        <v>0.27055631709500005</v>
      </c>
      <c r="AR485" s="9">
        <f>Pitching_Factor_Cards17[[#This Row],[BABIP vR]]*Pitching_Factor_Cards17[[#This Row],[BIP vR/500]]</f>
        <v>85.31611995723668</v>
      </c>
      <c r="AS485" s="9">
        <f>Pitching_Factor_Cards17[[#This Row],[HIP vR/500]]*Weights!$M$3*(Weights!$B$18+Weights!$B$19-1)</f>
        <v>15.596889956902162</v>
      </c>
      <c r="AT485" s="9">
        <f>Pitching_Factor_Cards17[[#This Row],[XBH vR/500]]*Weights!$M$4*Weights!$B$19</f>
        <v>1.3755209190791153</v>
      </c>
      <c r="AU485" s="9">
        <f>Pitching_Factor_Cards17[[#This Row],[XBH vR/500]]-Pitching_Factor_Cards17[[#This Row],[3B vR/500]]</f>
        <v>14.221369037823047</v>
      </c>
      <c r="AV485" s="9">
        <f>Pitching_Factor_Cards17[[#This Row],[HIP vR/500]]-Pitching_Factor_Cards17[[#This Row],[XBH vR/500]]</f>
        <v>69.71923000033452</v>
      </c>
      <c r="AW485" s="9">
        <f>Pitching_Factor_Cards17[[#This Row],[HR vR/500]]+Pitching_Factor_Cards17[[#This Row],[HIP vR/500]]</f>
        <v>97.962491259649738</v>
      </c>
      <c r="AX485" s="9">
        <f>(500-Pitching_Factor_Cards17[[#This Row],[HP/500]]-Pitching_Factor_Cards17[[#This Row],[BB vR/500]])</f>
        <v>429.30619225661962</v>
      </c>
      <c r="AY48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23669999999999</v>
      </c>
      <c r="AZ485" s="9">
        <f>Pitching_Factor_Cards17[[#This Row],[BB rate]]*(500-Pitching_Factor_Cards17[[#This Row],[HP/500]])</f>
        <v>68.288214293380378</v>
      </c>
      <c r="BA48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920333216310574</v>
      </c>
      <c r="BB485" s="9">
        <f>Pitching_Factor_Cards17[[#This Row],[SO rate]]*(500-Pitching_Factor_Cards17[[#This Row],[BB/500]]-Pitching_Factor_Cards17[[#This Row],[HP/500]])</f>
        <v>102.6914717060383</v>
      </c>
      <c r="BC48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544061590963524E-2</v>
      </c>
      <c r="BD485" s="9">
        <f>Pitching_Factor_Cards17[[#This Row],[HR rate]]*(500-Pitching_Factor_Cards17[[#This Row],[BB/500]]-Pitching_Factor_Cards17[[#This Row],[HP/500]])</f>
        <v>12.254142393154977</v>
      </c>
      <c r="BE485" s="9">
        <f>500-Pitching_Factor_Cards17[[#This Row],[HP/500]]-Pitching_Factor_Cards17[[#This Row],[BB/500]]-Pitching_Factor_Cards17[[#This Row],[SO/500]]-Pitching_Factor_Cards17[[#This Row],[HR/500]]</f>
        <v>314.36057815742635</v>
      </c>
      <c r="BF48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90449001478367</v>
      </c>
      <c r="BG485" s="9">
        <f>Pitching_Factor_Cards17[[#This Row],[BIP/500]]*Pitching_Factor_Cards17[[#This Row],[BABIP]]</f>
        <v>85.790413262804975</v>
      </c>
      <c r="BH485" s="9">
        <f>Pitching_Factor_Cards17[[#This Row],[HIP/500]]*Weights!$M$3</f>
        <v>21.280321446784232</v>
      </c>
      <c r="BI485" s="9">
        <f>Pitching_Factor_Cards17[[#This Row],[XBH/500]]*Weights!$M$4</f>
        <v>2.2131534304655598</v>
      </c>
      <c r="BJ485" s="9">
        <f>Pitching_Factor_Cards17[[#This Row],[XBH/500]]-Pitching_Factor_Cards17[[#This Row],[3B/500]]</f>
        <v>19.067168016318671</v>
      </c>
      <c r="BK485" s="9">
        <f>Pitching_Factor_Cards17[[#This Row],[HIP/500]]-Pitching_Factor_Cards17[[#This Row],[XBH/500]]</f>
        <v>64.510091816020747</v>
      </c>
      <c r="BL485" s="9">
        <f>Pitching_Factor_Cards17[[#This Row],[HIP/500]]+Pitching_Factor_Cards17[[#This Row],[HR/500]]</f>
        <v>98.044555655959954</v>
      </c>
      <c r="BM485" s="9">
        <f>(500-Pitching_Factor_Cards17[[#This Row],[BB/500]]-Pitching_Factor_Cards17[[#This Row],[HP/500]])</f>
        <v>429.30619225661957</v>
      </c>
      <c r="BN485" s="9">
        <f>Pitching_Factor_Cards17[[#This Row],[H vL/500]]/Pitching_Factor_Cards17[[#This Row],[AB vL/500]]</f>
        <v>0.22862901197193569</v>
      </c>
      <c r="BO485" s="9">
        <f>Pitching_Factor_Cards17[[#This Row],[H vR/500]]/Pitching_Factor_Cards17[[#This Row],[AB vR/500]]</f>
        <v>0.22818792979601896</v>
      </c>
      <c r="BP485" s="9">
        <f>Pitching_Factor_Cards17[[#This Row],[H/500]]/Pitching_Factor_Cards17[[#This Row],[AB/500]]</f>
        <v>0.22837908566050547</v>
      </c>
      <c r="BQ485" s="9">
        <f>(Pitching_Factor_Cards17[[#This Row],[HP/500]]+Pitching_Factor_Cards17[[#This Row],[BB vL/500]]+Pitching_Factor_Cards17[[#This Row],[H vL/500]])/500</f>
        <v>0.33769131662489044</v>
      </c>
      <c r="BR485" s="9">
        <f>(Pitching_Factor_Cards17[[#This Row],[HP/500]]+Pitching_Factor_Cards17[[#This Row],[BB vR/500]]+Pitching_Factor_Cards17[[#This Row],[H vR/500]])/500</f>
        <v>0.33731259800606023</v>
      </c>
      <c r="BS485" s="9">
        <f>(Pitching_Factor_Cards17[[#This Row],[HP/500]]+Pitching_Factor_Cards17[[#This Row],[BB/500]]+Pitching_Factor_Cards17[[#This Row],[H/500]])/500</f>
        <v>0.33747672679868068</v>
      </c>
      <c r="BT48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47891613430754</v>
      </c>
      <c r="BU48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609552995100774</v>
      </c>
      <c r="BV485" s="9">
        <f>(Pitching_Factor_Cards17[[#This Row],[1B/500]]+2*Pitching_Factor_Cards17[[#This Row],[2B/500]]+3*Pitching_Factor_Cards17[[#This Row],[3B/500]]+4*Pitching_Factor_Cards17[[#This Row],[HR/500]])/Pitching_Factor_Cards17[[#This Row],[AB/500]]</f>
        <v>0.36873555650473805</v>
      </c>
      <c r="BW485" s="9">
        <f>Pitching_Factor_Cards17[[#This Row],[OBP vL]]+Pitching_Factor_Cards17[[#This Row],[SLG vL]]</f>
        <v>0.68817023275919798</v>
      </c>
      <c r="BX485" s="9">
        <f>Pitching_Factor_Cards17[[#This Row],[OBP vR]]+Pitching_Factor_Cards17[[#This Row],[SLG vR]]</f>
        <v>0.69340812795706797</v>
      </c>
      <c r="BY485" s="9">
        <f>Pitching_Factor_Cards17[[#This Row],[OBP]]+Pitching_Factor_Cards17[[#This Row],[SLG]]</f>
        <v>0.70621228330341879</v>
      </c>
      <c r="BZ48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33390092953648</v>
      </c>
      <c r="CA48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91436433976104</v>
      </c>
      <c r="CB48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01371652984715</v>
      </c>
      <c r="CC485" s="9">
        <f>Pitching_Factor_Cards17[[#This Row],[HIP vL/500]]+Pitching_Factor_Cards17[[#This Row],[BB vL/500]]+Pitching_Factor_Cards17[[#This Row],[HP/500]]</f>
        <v>157.14117062873882</v>
      </c>
      <c r="CD485" s="9">
        <f>Pitching_Factor_Cards17[[#This Row],[HIP vR/500]]+Pitching_Factor_Cards17[[#This Row],[BB vR/500]]+Pitching_Factor_Cards17[[#This Row],[HP/500]]</f>
        <v>156.00992770061706</v>
      </c>
      <c r="CE485" s="9">
        <f>Pitching_Factor_Cards17[[#This Row],[HIP/500]]+Pitching_Factor_Cards17[[#This Row],[BB/500]]+Pitching_Factor_Cards17[[#This Row],[HP/500]]</f>
        <v>156.48422100618535</v>
      </c>
      <c r="CF48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880333966989383</v>
      </c>
      <c r="CG48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549466969597148</v>
      </c>
      <c r="CH48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758745705369009</v>
      </c>
      <c r="CI485" s="9">
        <f>500-Pitching_Factor_Cards17[[#This Row],[BB vL/500]]-Pitching_Factor_Cards17[[#This Row],[HP/500]]</f>
        <v>429.30619225661957</v>
      </c>
      <c r="CJ485" s="9">
        <f>500-Pitching_Factor_Cards17[[#This Row],[BB vR/500]]-Pitching_Factor_Cards17[[#This Row],[HP/500]]</f>
        <v>429.30619225661957</v>
      </c>
      <c r="CK485" s="9">
        <f>500-Pitching_Factor_Cards17[[#This Row],[BB/500]]-Pitching_Factor_Cards17[[#This Row],[HP/500]]</f>
        <v>429.30619225661957</v>
      </c>
      <c r="CL48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02432152626187</v>
      </c>
      <c r="CM48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396966114494667</v>
      </c>
      <c r="CN485" s="9">
        <f>((Pitching_Factor_Cards17[[#This Row],[BSR A]]*Pitching_Factor_Cards17[[#This Row],[BSR B]])/(Pitching_Factor_Cards17[[#This Row],[BSR B]]+Pitching_Factor_Cards17[[#This Row],[BSR C]]))+Pitching_Factor_Cards17[[#This Row],[HR/500]]</f>
        <v>35.989302895459431</v>
      </c>
      <c r="CO485" s="9">
        <f>Pitching_Factor_Cards17[[#This Row],[Raw BSR vL]]/Weights!$M$15</f>
        <v>38.729905964763425</v>
      </c>
      <c r="CP485" s="9">
        <f>Pitching_Factor_Cards17[[#This Row],[Raw BSR vR]]/Weights!$M$15</f>
        <v>39.528045247729231</v>
      </c>
      <c r="CQ485" s="9">
        <f>Pitching_Factor_Cards17[[#This Row],[Raw BSR]]/Weights!$M$15</f>
        <v>41.357914780934237</v>
      </c>
      <c r="CR485" s="9">
        <f>(500-Pitching_Factor_Cards17[[#This Row],[HP/500]]-Pitching_Factor_Cards17[[#This Row],[BB vL/500]]-Pitching_Factor_Cards17[[#This Row],[HR vL/500]]-Pitching_Factor_Cards17[[#This Row],[HIP vL/500]])/3</f>
        <v>110.38478056251829</v>
      </c>
      <c r="CS485" s="9">
        <f>(500-Pitching_Factor_Cards17[[#This Row],[HP/500]]-Pitching_Factor_Cards17[[#This Row],[BB vR/500]]-Pitching_Factor_Cards17[[#This Row],[HR vR/500]]-Pitching_Factor_Cards17[[#This Row],[HIP vR/500]])/3</f>
        <v>110.4479003323233</v>
      </c>
      <c r="CT485" s="9">
        <f>(500-Pitching_Factor_Cards17[[#This Row],[HP/500]]-Pitching_Factor_Cards17[[#This Row],[BB/500]]-Pitching_Factor_Cards17[[#This Row],[HR/500]]-Pitching_Factor_Cards17[[#This Row],[HIP/500]])/3</f>
        <v>110.42054553355324</v>
      </c>
      <c r="CU485" s="9">
        <f>Pitching_Factor_Cards17[[#This Row],[BSR vL]]/Pitching_Factor_Cards17[[#This Row],[IP/500 vL]]*9</f>
        <v>3.1577646112676989</v>
      </c>
      <c r="CV485" s="9">
        <f>Pitching_Factor_Cards17[[#This Row],[BSR vR]]/Pitching_Factor_Cards17[[#This Row],[IP/500 vR]]*9</f>
        <v>3.2209974672144108</v>
      </c>
      <c r="CW485" s="9">
        <f>Pitching_Factor_Cards17[[#This Row],[BSR]]/Pitching_Factor_Cards17[[#This Row],[IP/500]]*9</f>
        <v>3.3709418046236888</v>
      </c>
      <c r="CX485" s="9">
        <f>Weights!$M$7-Pitching_Factor_Cards17[[#This Row],[xRA/9 vL]]</f>
        <v>1.2997187053534409</v>
      </c>
      <c r="CY485" s="9">
        <f>Weights!$M$7-Pitching_Factor_Cards17[[#This Row],[xRA/9 vR]]</f>
        <v>1.236485849406729</v>
      </c>
      <c r="CZ485" s="9">
        <f>Weights!$M$7-Pitching_Factor_Cards17[[#This Row],[xRA/9]]</f>
        <v>1.0865415119974511</v>
      </c>
      <c r="DA485" s="9">
        <f>((13.53736+0.13801*Pitching_Factor_Cards17[[#This Row],[ Stamina]])*((500-Pitching_Factor_Cards17[[#This Row],[HP/500]]-Pitching_Factor_Cards17[[#This Row],[BB/500]]-Pitching_Factor_Cards17[[#This Row],[H/500]])/500))/3</f>
        <v>3.5991709321316319</v>
      </c>
      <c r="DB485" s="9">
        <f>((5.229559+0.016399*Pitching_Factor_Cards17[[#This Row],[ Stamina]])*((500-Pitching_Factor_Cards17[[#This Row],[HP/500]]-Pitching_Factor_Cards17[[#This Row],[BB/500]]-Pitching_Factor_Cards17[[#This Row],[H/500]])/500))/3</f>
        <v>1.2273329764079959</v>
      </c>
      <c r="DC485" s="9">
        <f>(((((18-Pitching_Factor_Cards17[[#This Row],[SP IPG]])*Weights!$M$7)+(Pitching_Factor_Cards17[[#This Row],[SP IPG]]*Pitching_Factor_Cards17[[#This Row],[xRAA9]]))/18)+2)-1.5</f>
        <v>4.2834502190039778</v>
      </c>
      <c r="DD485" s="9">
        <f>(((((18-Pitching_Factor_Cards17[[#This Row],[RP IPG]])*Weights!$M$7)+(Pitching_Factor_Cards17[[#This Row],[RP IPG]]*Pitching_Factor_Cards17[[#This Row],[xRAA9]]))/18)+2)-1.5</f>
        <v>4.7276350922674215</v>
      </c>
      <c r="DE485" s="9">
        <f>Pitching_Factor_Cards17[[#This Row],[xRAA9]]/Pitching_Factor_Cards17[[#This Row],[dRPW SP]]</f>
        <v>0.25366035705910511</v>
      </c>
      <c r="DF485" s="9">
        <f>Pitching_Factor_Cards17[[#This Row],[xRAA9 vL]]/Pitching_Factor_Cards17[[#This Row],[dRPW RP]]</f>
        <v>0.27491942165318067</v>
      </c>
      <c r="DG485" s="9">
        <f>Pitching_Factor_Cards17[[#This Row],[xRAA9 vR]]/Pitching_Factor_Cards17[[#This Row],[dRPW RP]]</f>
        <v>0.26154426584850859</v>
      </c>
      <c r="DH485" s="9">
        <f>Pitching_Factor_Cards17[[#This Row],[xRAA9]]/Pitching_Factor_Cards17[[#This Row],[dRPW RP]]</f>
        <v>0.22982770260221899</v>
      </c>
      <c r="DI485" s="9">
        <f>IF(Pitching_Factor_Cards17[[#This Row],[ Stamina]]&gt;=25,Pitching_Factor_Cards17[[#This Row],[WPGAA SP]]*(Pitching_Factor_Cards17[[#This Row],[IP/500]]/9),-999)</f>
        <v>-999</v>
      </c>
      <c r="DJ485" s="9">
        <f>Pitching_Factor_Cards17[[#This Row],[WPGAA RP vL]]*(Pitching_Factor_Cards17[[#This Row],[IP/500]]/9)</f>
        <v>3.3729725018570176</v>
      </c>
      <c r="DK485" s="9">
        <f>Pitching_Factor_Cards17[[#This Row],[WPGAA RP vR]]*(Pitching_Factor_Cards17[[#This Row],[IP/500]]/9)</f>
        <v>3.2088733906849995</v>
      </c>
      <c r="DL485" s="9">
        <f>Pitching_Factor_Cards17[[#This Row],[WPGAA RP]]*(Pitching_Factor_Cards17[[#This Row],[IP/500]]/9)</f>
        <v>2.8197444777844729</v>
      </c>
      <c r="DM485" s="9">
        <f>_xlfn.RANK.EQ(Pitching_Factor_Cards17[[#This Row],[WAA SP/500]],Pitching_Factor_Cards17[WAA SP/500],0)</f>
        <v>442</v>
      </c>
      <c r="DN485" s="9">
        <f>_xlfn.RANK.EQ(Pitching_Factor_Cards17[[#This Row],[WAA RP vL/500]],Pitching_Factor_Cards17[WAA RP vL/500],0)</f>
        <v>183</v>
      </c>
      <c r="DO485" s="9">
        <f>_xlfn.RANK.EQ(Pitching_Factor_Cards17[[#This Row],[WAA RP vR/500]],Pitching_Factor_Cards17[WAA RP vR/500],0)</f>
        <v>292</v>
      </c>
      <c r="DP485" s="9">
        <f>_xlfn.RANK.EQ(Pitching_Factor_Cards17[[#This Row],[WAA RP/500]],Pitching_Factor_Cards17[WAA RP/500])</f>
        <v>230</v>
      </c>
      <c r="DQ485" s="9">
        <f>IF(Pitching_Factor_Cards17[[#This Row],[Rank SP]]&lt;=5,999,_xlfn.RANK.EQ(Pitching_Factor_Cards17[[#This Row],[WAA RP/500]],Pitching_Factor_Cards17[WAA RP/500],0))</f>
        <v>230</v>
      </c>
    </row>
    <row r="486" spans="1:121" x14ac:dyDescent="0.25">
      <c r="A486" s="9" t="s">
        <v>8260</v>
      </c>
      <c r="B486">
        <v>47</v>
      </c>
      <c r="C486">
        <v>2</v>
      </c>
      <c r="D486">
        <v>2</v>
      </c>
      <c r="E486">
        <v>12</v>
      </c>
      <c r="F486">
        <v>61</v>
      </c>
      <c r="G486">
        <v>50</v>
      </c>
      <c r="H486">
        <v>47</v>
      </c>
      <c r="I486">
        <v>59</v>
      </c>
      <c r="J486">
        <v>72</v>
      </c>
      <c r="K486">
        <v>53</v>
      </c>
      <c r="L486">
        <v>55</v>
      </c>
      <c r="M486">
        <v>69</v>
      </c>
      <c r="N486">
        <v>58</v>
      </c>
      <c r="O486">
        <v>49</v>
      </c>
      <c r="P486">
        <v>43</v>
      </c>
      <c r="Q486">
        <v>55</v>
      </c>
      <c r="R486">
        <v>19</v>
      </c>
      <c r="S486">
        <v>76</v>
      </c>
      <c r="T486" s="9">
        <f>Weights!$M$2*500</f>
        <v>2.40559345</v>
      </c>
      <c r="U48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486" s="9">
        <f>Pitching_Factor_Cards17[[#This Row],[BB vL Rate]]*(500-Pitching_Factor_Cards17[[#This Row],[HP/500]])</f>
        <v>51.073189407173309</v>
      </c>
      <c r="W486" s="9">
        <f>-0.04475+0.00499*Pitching_Factor_Cards17[[#This Row],[Stuff vL]]-0.00001616*Pitching_Factor_Cards17[[#This Row],[Stuff vL]]^2</f>
        <v>0.23075655999999997</v>
      </c>
      <c r="X486" s="9">
        <f>Pitching_Factor_Cards17[[#This Row],[SO vL Rate]]*(500-Pitching_Factor_Cards17[[#This Row],[HP/500]]-Pitching_Factor_Cards17[[#This Row],[BB vL/500]])</f>
        <v>103.0377000348917</v>
      </c>
      <c r="Y48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486" s="9">
        <f>Pitching_Factor_Cards17[[#This Row],[HR vL Rate]]*(500-Pitching_Factor_Cards17[[#This Row],[HP/500]]-Pitching_Factor_Cards17[[#This Row],[BB vL/500]])</f>
        <v>14.256342685763164</v>
      </c>
      <c r="AA486" s="9">
        <f>(500-Pitching_Factor_Cards17[[#This Row],[HP/500]]-Pitching_Factor_Cards17[[#This Row],[BB vL/500]]-Pitching_Factor_Cards17[[#This Row],[SO vL/500]]-Pitching_Factor_Cards17[[#This Row],[HR vL/500]])</f>
        <v>329.2271744221718</v>
      </c>
      <c r="AB486" s="9">
        <f>(0.388503044-0.001368341*Pitching_Factor_Cards17[[#This Row],[ pBABIP vL]])*Weights!$B$16</f>
        <v>0.27114868883000004</v>
      </c>
      <c r="AC486" s="9">
        <f>Pitching_Factor_Cards17[[#This Row],[BABIP vL]]*Pitching_Factor_Cards17[[#This Row],[BIP vL/500]]</f>
        <v>89.269516671777609</v>
      </c>
      <c r="AD486" s="9">
        <f>Pitching_Factor_Cards17[[#This Row],[HIP vL/500]]*Weights!$M$3*(Weights!$B$18+Weights!$B$19-1)</f>
        <v>16.319621997969897</v>
      </c>
      <c r="AE486" s="9">
        <f>Pitching_Factor_Cards17[[#This Row],[XBH vL/500]]*Weights!$M$4*Weights!$B$19</f>
        <v>1.439260103244961</v>
      </c>
      <c r="AF486" s="9">
        <f>Pitching_Factor_Cards17[[#This Row],[XBH vL/500]]-Pitching_Factor_Cards17[[#This Row],[3B vL/500]]</f>
        <v>14.880361894724935</v>
      </c>
      <c r="AG486" s="9">
        <f>Pitching_Factor_Cards17[[#This Row],[HIP vL/500]]-Pitching_Factor_Cards17[[#This Row],[XBH vL/500]]</f>
        <v>72.949894673807705</v>
      </c>
      <c r="AH486" s="9">
        <f>Pitching_Factor_Cards17[[#This Row],[HR vL/500]]+Pitching_Factor_Cards17[[#This Row],[HIP vL/500]]</f>
        <v>103.52585935754077</v>
      </c>
      <c r="AI486" s="9">
        <f>(500-Pitching_Factor_Cards17[[#This Row],[HP/500]]-Pitching_Factor_Cards17[[#This Row],[BB vL/500]])</f>
        <v>446.52121714282669</v>
      </c>
      <c r="AJ48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486" s="9">
        <f>Pitching_Factor_Cards17[[#This Row],[BB vR Rate]]*(500-Pitching_Factor_Cards17[[#This Row],[HP/500]])</f>
        <v>53.968940056091029</v>
      </c>
      <c r="AL486" s="9">
        <f>-0.04475+0.00499*Pitching_Factor_Cards17[[#This Row],[ Stuff vR]]-0.00001616*Pitching_Factor_Cards17[[#This Row],[ Stuff vR]]^2</f>
        <v>0.19030775999999994</v>
      </c>
      <c r="AM486" s="9">
        <f>Pitching_Factor_Cards17[[#This Row],[SO vR Rate]]*(500-Pitching_Factor_Cards17[[#This Row],[HP/500]]-Pitching_Factor_Cards17[[#This Row],[BB vR/500]])</f>
        <v>84.425368807410834</v>
      </c>
      <c r="AN48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486" s="9">
        <f>Pitching_Factor_Cards17[[#This Row],[HR vR Rate]]*(500-Pitching_Factor_Cards17[[#This Row],[HP/500]]-Pitching_Factor_Cards17[[#This Row],[BB vR/500]])</f>
        <v>18.64513118226877</v>
      </c>
      <c r="AP486" s="9">
        <f>(500-Pitching_Factor_Cards17[[#This Row],[HP/500]]-Pitching_Factor_Cards17[[#This Row],[BB vR/500]]-Pitching_Factor_Cards17[[#This Row],[SO vR/500]]-Pitching_Factor_Cards17[[#This Row],[HR vR/500]])</f>
        <v>340.55496650422936</v>
      </c>
      <c r="AQ486" s="9">
        <f>(0.388503044-0.001368341*Pitching_Factor_Cards17[[#This Row],[ pBABIP vR]])*Weights!$C$16</f>
        <v>0.28035363865500001</v>
      </c>
      <c r="AR486" s="9">
        <f>Pitching_Factor_Cards17[[#This Row],[BABIP vR]]*Pitching_Factor_Cards17[[#This Row],[BIP vR/500]]</f>
        <v>95.475824021492343</v>
      </c>
      <c r="AS486" s="9">
        <f>Pitching_Factor_Cards17[[#This Row],[HIP vR/500]]*Weights!$M$3*(Weights!$B$18+Weights!$B$19-1)</f>
        <v>17.45421523569253</v>
      </c>
      <c r="AT486" s="9">
        <f>Pitching_Factor_Cards17[[#This Row],[XBH vR/500]]*Weights!$M$4*Weights!$B$19</f>
        <v>1.5393221500661955</v>
      </c>
      <c r="AU486" s="9">
        <f>Pitching_Factor_Cards17[[#This Row],[XBH vR/500]]-Pitching_Factor_Cards17[[#This Row],[3B vR/500]]</f>
        <v>15.914893085626334</v>
      </c>
      <c r="AV486" s="9">
        <f>Pitching_Factor_Cards17[[#This Row],[HIP vR/500]]-Pitching_Factor_Cards17[[#This Row],[XBH vR/500]]</f>
        <v>78.021608785799813</v>
      </c>
      <c r="AW486" s="9">
        <f>Pitching_Factor_Cards17[[#This Row],[HR vR/500]]+Pitching_Factor_Cards17[[#This Row],[HIP vR/500]]</f>
        <v>114.12095520376111</v>
      </c>
      <c r="AX486" s="9">
        <f>(500-Pitching_Factor_Cards17[[#This Row],[HP/500]]-Pitching_Factor_Cards17[[#This Row],[BB vR/500]])</f>
        <v>443.62546649390896</v>
      </c>
      <c r="AY48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59764861834345</v>
      </c>
      <c r="AZ486" s="9">
        <f>Pitching_Factor_Cards17[[#This Row],[BB rate]]*(500-Pitching_Factor_Cards17[[#This Row],[HP/500]])</f>
        <v>53.042393703870033</v>
      </c>
      <c r="BA48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25006499636558</v>
      </c>
      <c r="BB486" s="9">
        <f>Pitching_Factor_Cards17[[#This Row],[SO rate]]*(500-Pitching_Factor_Cards17[[#This Row],[BB/500]]-Pitching_Factor_Cards17[[#This Row],[HP/500]])</f>
        <v>90.355225505241052</v>
      </c>
      <c r="BC48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796868137195704E-2</v>
      </c>
      <c r="BD486" s="9">
        <f>Pitching_Factor_Cards17[[#This Row],[HR rate]]*(500-Pitching_Factor_Cards17[[#This Row],[BB/500]]-Pitching_Factor_Cards17[[#This Row],[HP/500]])</f>
        <v>17.247225822516231</v>
      </c>
      <c r="BE486" s="9">
        <f>500-Pitching_Factor_Cards17[[#This Row],[HP/500]]-Pitching_Factor_Cards17[[#This Row],[BB/500]]-Pitching_Factor_Cards17[[#This Row],[SO/500]]-Pitching_Factor_Cards17[[#This Row],[HR/500]]</f>
        <v>336.94956151837272</v>
      </c>
      <c r="BF48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40835305662892</v>
      </c>
      <c r="BG486" s="9">
        <f>Pitching_Factor_Cards17[[#This Row],[BIP/500]]*Pitching_Factor_Cards17[[#This Row],[BABIP]]</f>
        <v>93.472622923965048</v>
      </c>
      <c r="BH486" s="9">
        <f>Pitching_Factor_Cards17[[#This Row],[HIP/500]]*Weights!$M$3</f>
        <v>23.185894398278052</v>
      </c>
      <c r="BI486" s="9">
        <f>Pitching_Factor_Cards17[[#This Row],[XBH/500]]*Weights!$M$4</f>
        <v>2.4113330174209171</v>
      </c>
      <c r="BJ486" s="9">
        <f>Pitching_Factor_Cards17[[#This Row],[XBH/500]]-Pitching_Factor_Cards17[[#This Row],[3B/500]]</f>
        <v>20.774561380857136</v>
      </c>
      <c r="BK486" s="9">
        <f>Pitching_Factor_Cards17[[#This Row],[HIP/500]]-Pitching_Factor_Cards17[[#This Row],[XBH/500]]</f>
        <v>70.286728525686996</v>
      </c>
      <c r="BL486" s="9">
        <f>Pitching_Factor_Cards17[[#This Row],[HIP/500]]+Pitching_Factor_Cards17[[#This Row],[HR/500]]</f>
        <v>110.71984874648128</v>
      </c>
      <c r="BM486" s="9">
        <f>(500-Pitching_Factor_Cards17[[#This Row],[BB/500]]-Pitching_Factor_Cards17[[#This Row],[HP/500]])</f>
        <v>444.55201284612991</v>
      </c>
      <c r="BN486" s="9">
        <f>Pitching_Factor_Cards17[[#This Row],[H vL/500]]/Pitching_Factor_Cards17[[#This Row],[AB vL/500]]</f>
        <v>0.23184981000449623</v>
      </c>
      <c r="BO486" s="9">
        <f>Pitching_Factor_Cards17[[#This Row],[H vR/500]]/Pitching_Factor_Cards17[[#This Row],[AB vR/500]]</f>
        <v>0.25724617683851569</v>
      </c>
      <c r="BP486" s="9">
        <f>Pitching_Factor_Cards17[[#This Row],[H/500]]/Pitching_Factor_Cards17[[#This Row],[AB/500]]</f>
        <v>0.24905938011083545</v>
      </c>
      <c r="BQ486" s="9">
        <f>(Pitching_Factor_Cards17[[#This Row],[HP/500]]+Pitching_Factor_Cards17[[#This Row],[BB vL/500]]+Pitching_Factor_Cards17[[#This Row],[H vL/500]])/500</f>
        <v>0.31400928442942816</v>
      </c>
      <c r="BR486" s="9">
        <f>(Pitching_Factor_Cards17[[#This Row],[HP/500]]+Pitching_Factor_Cards17[[#This Row],[BB vR/500]]+Pitching_Factor_Cards17[[#This Row],[H vR/500]])/500</f>
        <v>0.3409909774197043</v>
      </c>
      <c r="BS486" s="9">
        <f>(Pitching_Factor_Cards17[[#This Row],[HP/500]]+Pitching_Factor_Cards17[[#This Row],[BB/500]]+Pitching_Factor_Cards17[[#This Row],[H/500]])/500</f>
        <v>0.33233567180070256</v>
      </c>
      <c r="BT48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740419764548388</v>
      </c>
      <c r="BU48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261475059816518</v>
      </c>
      <c r="BV486" s="9">
        <f>(Pitching_Factor_Cards17[[#This Row],[1B/500]]+2*Pitching_Factor_Cards17[[#This Row],[2B/500]]+3*Pitching_Factor_Cards17[[#This Row],[3B/500]]+4*Pitching_Factor_Cards17[[#This Row],[HR/500]])/Pitching_Factor_Cards17[[#This Row],[AB/500]]</f>
        <v>0.42302981022564973</v>
      </c>
      <c r="BW486" s="9">
        <f>Pitching_Factor_Cards17[[#This Row],[OBP vL]]+Pitching_Factor_Cards17[[#This Row],[SLG vL]]</f>
        <v>0.68141348207491204</v>
      </c>
      <c r="BX486" s="9">
        <f>Pitching_Factor_Cards17[[#This Row],[OBP vR]]+Pitching_Factor_Cards17[[#This Row],[SLG vR]]</f>
        <v>0.76713848340135615</v>
      </c>
      <c r="BY486" s="9">
        <f>Pitching_Factor_Cards17[[#This Row],[OBP]]+Pitching_Factor_Cards17[[#This Row],[SLG]]</f>
        <v>0.75536548202635223</v>
      </c>
      <c r="BZ48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41742416852228</v>
      </c>
      <c r="CA48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1717931039523162</v>
      </c>
      <c r="CB48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109746822672385</v>
      </c>
      <c r="CC486" s="9">
        <f>Pitching_Factor_Cards17[[#This Row],[HIP vL/500]]+Pitching_Factor_Cards17[[#This Row],[BB vL/500]]+Pitching_Factor_Cards17[[#This Row],[HP/500]]</f>
        <v>142.74829952895092</v>
      </c>
      <c r="CD486" s="9">
        <f>Pitching_Factor_Cards17[[#This Row],[HIP vR/500]]+Pitching_Factor_Cards17[[#This Row],[BB vR/500]]+Pitching_Factor_Cards17[[#This Row],[HP/500]]</f>
        <v>151.85035752758338</v>
      </c>
      <c r="CE486" s="9">
        <f>Pitching_Factor_Cards17[[#This Row],[HIP/500]]+Pitching_Factor_Cards17[[#This Row],[BB/500]]+Pitching_Factor_Cards17[[#This Row],[HP/500]]</f>
        <v>148.92061007783508</v>
      </c>
      <c r="CF48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968814542943349</v>
      </c>
      <c r="CG48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307310099659517</v>
      </c>
      <c r="CH48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972962192646349</v>
      </c>
      <c r="CI486" s="9">
        <f>500-Pitching_Factor_Cards17[[#This Row],[BB vL/500]]-Pitching_Factor_Cards17[[#This Row],[HP/500]]</f>
        <v>446.52121714282669</v>
      </c>
      <c r="CJ486" s="9">
        <f>500-Pitching_Factor_Cards17[[#This Row],[BB vR/500]]-Pitching_Factor_Cards17[[#This Row],[HP/500]]</f>
        <v>443.62546649390896</v>
      </c>
      <c r="CK486" s="9">
        <f>500-Pitching_Factor_Cards17[[#This Row],[BB/500]]-Pitching_Factor_Cards17[[#This Row],[HP/500]]</f>
        <v>444.55201284612991</v>
      </c>
      <c r="CL48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832908368756236</v>
      </c>
      <c r="CM48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41.179982521231317</v>
      </c>
      <c r="CN486" s="9">
        <f>((Pitching_Factor_Cards17[[#This Row],[BSR A]]*Pitching_Factor_Cards17[[#This Row],[BSR B]])/(Pitching_Factor_Cards17[[#This Row],[BSR B]]+Pitching_Factor_Cards17[[#This Row],[BSR C]]))+Pitching_Factor_Cards17[[#This Row],[HR/500]]</f>
        <v>40.670541749474516</v>
      </c>
      <c r="CO486" s="9">
        <f>Pitching_Factor_Cards17[[#This Row],[Raw BSR vL]]/Weights!$M$15</f>
        <v>38.879845635540605</v>
      </c>
      <c r="CP486" s="9">
        <f>Pitching_Factor_Cards17[[#This Row],[Raw BSR vR]]/Weights!$M$15</f>
        <v>47.322900716932729</v>
      </c>
      <c r="CQ486" s="9">
        <f>Pitching_Factor_Cards17[[#This Row],[Raw BSR]]/Weights!$M$15</f>
        <v>46.737465425633729</v>
      </c>
      <c r="CR486" s="9">
        <f>(500-Pitching_Factor_Cards17[[#This Row],[HP/500]]-Pitching_Factor_Cards17[[#This Row],[BB vL/500]]-Pitching_Factor_Cards17[[#This Row],[HR vL/500]]-Pitching_Factor_Cards17[[#This Row],[HIP vL/500]])/3</f>
        <v>114.33178592842864</v>
      </c>
      <c r="CS486" s="9">
        <f>(500-Pitching_Factor_Cards17[[#This Row],[HP/500]]-Pitching_Factor_Cards17[[#This Row],[BB vR/500]]-Pitching_Factor_Cards17[[#This Row],[HR vR/500]]-Pitching_Factor_Cards17[[#This Row],[HIP vR/500]])/3</f>
        <v>109.83483709671596</v>
      </c>
      <c r="CT486" s="9">
        <f>(500-Pitching_Factor_Cards17[[#This Row],[HP/500]]-Pitching_Factor_Cards17[[#This Row],[BB/500]]-Pitching_Factor_Cards17[[#This Row],[HR/500]]-Pitching_Factor_Cards17[[#This Row],[HIP/500]])/3</f>
        <v>111.27738803321624</v>
      </c>
      <c r="CU486" s="9">
        <f>Pitching_Factor_Cards17[[#This Row],[BSR vL]]/Pitching_Factor_Cards17[[#This Row],[IP/500 vL]]*9</f>
        <v>3.0605540522118093</v>
      </c>
      <c r="CV486" s="9">
        <f>Pitching_Factor_Cards17[[#This Row],[BSR vR]]/Pitching_Factor_Cards17[[#This Row],[IP/500 vR]]*9</f>
        <v>3.8776959816252061</v>
      </c>
      <c r="CW486" s="9">
        <f>Pitching_Factor_Cards17[[#This Row],[BSR]]/Pitching_Factor_Cards17[[#This Row],[IP/500]]*9</f>
        <v>3.780077842096218</v>
      </c>
      <c r="CX486" s="9">
        <f>Weights!$M$7-Pitching_Factor_Cards17[[#This Row],[xRA/9 vL]]</f>
        <v>1.3969292644093305</v>
      </c>
      <c r="CY486" s="9">
        <f>Weights!$M$7-Pitching_Factor_Cards17[[#This Row],[xRA/9 vR]]</f>
        <v>0.57978733499593371</v>
      </c>
      <c r="CZ486" s="9">
        <f>Weights!$M$7-Pitching_Factor_Cards17[[#This Row],[xRA/9]]</f>
        <v>0.67740547452492184</v>
      </c>
      <c r="DA486" s="9">
        <f>((13.53736+0.13801*Pitching_Factor_Cards17[[#This Row],[ Stamina]])*((500-Pitching_Factor_Cards17[[#This Row],[HP/500]]-Pitching_Factor_Cards17[[#This Row],[BB/500]]-Pitching_Factor_Cards17[[#This Row],[H/500]])/500))/3</f>
        <v>3.5963850315843189</v>
      </c>
      <c r="DB486" s="9">
        <f>((5.229559+0.016399*Pitching_Factor_Cards17[[#This Row],[ Stamina]])*((500-Pitching_Factor_Cards17[[#This Row],[HP/500]]-Pitching_Factor_Cards17[[#This Row],[BB/500]]-Pitching_Factor_Cards17[[#This Row],[H/500]])/500))/3</f>
        <v>1.2332071718527517</v>
      </c>
      <c r="DC486" s="9">
        <f>(((((18-Pitching_Factor_Cards17[[#This Row],[SP IPG]])*Weights!$M$7)+(Pitching_Factor_Cards17[[#This Row],[SP IPG]]*Pitching_Factor_Cards17[[#This Row],[xRAA9]]))/18)+2)-1.5</f>
        <v>4.2022269072023413</v>
      </c>
      <c r="DD486" s="9">
        <f>(((((18-Pitching_Factor_Cards17[[#This Row],[RP IPG]])*Weights!$M$7)+(Pitching_Factor_Cards17[[#This Row],[RP IPG]]*Pitching_Factor_Cards17[[#This Row],[xRAA9]]))/18)+2)-1.5</f>
        <v>4.698504477452544</v>
      </c>
      <c r="DE486" s="9">
        <f>Pitching_Factor_Cards17[[#This Row],[xRAA9]]/Pitching_Factor_Cards17[[#This Row],[dRPW SP]]</f>
        <v>0.16120154610496956</v>
      </c>
      <c r="DF486" s="9">
        <f>Pitching_Factor_Cards17[[#This Row],[xRAA9 vL]]/Pitching_Factor_Cards17[[#This Row],[dRPW RP]]</f>
        <v>0.29731359650990985</v>
      </c>
      <c r="DG486" s="9">
        <f>Pitching_Factor_Cards17[[#This Row],[xRAA9 vR]]/Pitching_Factor_Cards17[[#This Row],[dRPW RP]]</f>
        <v>0.12339827231797923</v>
      </c>
      <c r="DH486" s="9">
        <f>Pitching_Factor_Cards17[[#This Row],[xRAA9]]/Pitching_Factor_Cards17[[#This Row],[dRPW RP]]</f>
        <v>0.14417470022125009</v>
      </c>
      <c r="DI486" s="9">
        <f>IF(Pitching_Factor_Cards17[[#This Row],[ Stamina]]&gt;=25,Pitching_Factor_Cards17[[#This Row],[WPGAA SP]]*(Pitching_Factor_Cards17[[#This Row],[IP/500]]/9),-999)</f>
        <v>-999</v>
      </c>
      <c r="DJ486" s="9">
        <f>Pitching_Factor_Cards17[[#This Row],[WPGAA RP vL]]*(Pitching_Factor_Cards17[[#This Row],[IP/500]]/9)</f>
        <v>3.6760311607093694</v>
      </c>
      <c r="DK486" s="9">
        <f>Pitching_Factor_Cards17[[#This Row],[WPGAA RP vR]]*(Pitching_Factor_Cards17[[#This Row],[IP/500]]/9)</f>
        <v>1.5257152701506957</v>
      </c>
      <c r="DL486" s="9">
        <f>Pitching_Factor_Cards17[[#This Row],[WPGAA RP]]*(Pitching_Factor_Cards17[[#This Row],[IP/500]]/9)</f>
        <v>1.7825982290102971</v>
      </c>
      <c r="DM486" s="9">
        <f>_xlfn.RANK.EQ(Pitching_Factor_Cards17[[#This Row],[WAA SP/500]],Pitching_Factor_Cards17[WAA SP/500],0)</f>
        <v>442</v>
      </c>
      <c r="DN486" s="9">
        <f>_xlfn.RANK.EQ(Pitching_Factor_Cards17[[#This Row],[WAA RP vL/500]],Pitching_Factor_Cards17[WAA RP vL/500],0)</f>
        <v>128</v>
      </c>
      <c r="DO486" s="9">
        <f>_xlfn.RANK.EQ(Pitching_Factor_Cards17[[#This Row],[WAA RP vR/500]],Pitching_Factor_Cards17[WAA RP vR/500],0)</f>
        <v>646</v>
      </c>
      <c r="DP486" s="9">
        <f>_xlfn.RANK.EQ(Pitching_Factor_Cards17[[#This Row],[WAA RP/500]],Pitching_Factor_Cards17[WAA RP/500])</f>
        <v>544</v>
      </c>
      <c r="DQ486" s="9">
        <f>IF(Pitching_Factor_Cards17[[#This Row],[Rank SP]]&lt;=5,999,_xlfn.RANK.EQ(Pitching_Factor_Cards17[[#This Row],[WAA RP/500]],Pitching_Factor_Cards17[WAA RP/500],0))</f>
        <v>544</v>
      </c>
    </row>
    <row r="487" spans="1:121" x14ac:dyDescent="0.25">
      <c r="A487" s="9" t="s">
        <v>7593</v>
      </c>
      <c r="B487">
        <v>47</v>
      </c>
      <c r="C487">
        <v>1</v>
      </c>
      <c r="D487">
        <v>1</v>
      </c>
      <c r="E487">
        <v>12</v>
      </c>
      <c r="F487">
        <v>75</v>
      </c>
      <c r="G487">
        <v>38</v>
      </c>
      <c r="H487">
        <v>52</v>
      </c>
      <c r="I487">
        <v>58</v>
      </c>
      <c r="J487">
        <v>74</v>
      </c>
      <c r="K487">
        <v>38</v>
      </c>
      <c r="L487">
        <v>50</v>
      </c>
      <c r="M487">
        <v>57</v>
      </c>
      <c r="N487">
        <v>76</v>
      </c>
      <c r="O487">
        <v>39</v>
      </c>
      <c r="P487">
        <v>53</v>
      </c>
      <c r="Q487">
        <v>59</v>
      </c>
      <c r="R487">
        <v>21</v>
      </c>
      <c r="S487">
        <v>52</v>
      </c>
      <c r="T487" s="9">
        <f>Weights!$M$2*500</f>
        <v>2.40559345</v>
      </c>
      <c r="U48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487" s="9">
        <f>Pitching_Factor_Cards17[[#This Row],[BB vL Rate]]*(500-Pitching_Factor_Cards17[[#This Row],[HP/500]])</f>
        <v>69.720141717109314</v>
      </c>
      <c r="W487" s="9">
        <f>-0.04475+0.00499*Pitching_Factor_Cards17[[#This Row],[Stuff vL]]-0.00001616*Pitching_Factor_Cards17[[#This Row],[Stuff vL]]^2</f>
        <v>0.23601783999999998</v>
      </c>
      <c r="X487" s="9">
        <f>Pitching_Factor_Cards17[[#This Row],[SO vL Rate]]*(500-Pitching_Factor_Cards17[[#This Row],[HP/500]]-Pitching_Factor_Cards17[[#This Row],[BB vL/500]])</f>
        <v>100.98595977744681</v>
      </c>
      <c r="Y48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487" s="9">
        <f>Pitching_Factor_Cards17[[#This Row],[HR vL Rate]]*(500-Pitching_Factor_Cards17[[#This Row],[HP/500]]-Pitching_Factor_Cards17[[#This Row],[BB vL/500]])</f>
        <v>14.284597649344738</v>
      </c>
      <c r="AA487" s="9">
        <f>(500-Pitching_Factor_Cards17[[#This Row],[HP/500]]-Pitching_Factor_Cards17[[#This Row],[BB vL/500]]-Pitching_Factor_Cards17[[#This Row],[SO vL/500]]-Pitching_Factor_Cards17[[#This Row],[HR vL/500]])</f>
        <v>312.60370740609915</v>
      </c>
      <c r="AB487" s="9">
        <f>(0.388503044-0.001368341*Pitching_Factor_Cards17[[#This Row],[ pBABIP vL]])*Weights!$B$16</f>
        <v>0.28628801365400003</v>
      </c>
      <c r="AC487" s="9">
        <f>Pitching_Factor_Cards17[[#This Row],[BABIP vL]]*Pitching_Factor_Cards17[[#This Row],[BIP vL/500]]</f>
        <v>89.494694454168339</v>
      </c>
      <c r="AD487" s="9">
        <f>Pitching_Factor_Cards17[[#This Row],[HIP vL/500]]*Weights!$M$3*(Weights!$B$18+Weights!$B$19-1)</f>
        <v>16.360787408380588</v>
      </c>
      <c r="AE487" s="9">
        <f>Pitching_Factor_Cards17[[#This Row],[XBH vL/500]]*Weights!$M$4*Weights!$B$19</f>
        <v>1.4428905631199007</v>
      </c>
      <c r="AF487" s="9">
        <f>Pitching_Factor_Cards17[[#This Row],[XBH vL/500]]-Pitching_Factor_Cards17[[#This Row],[3B vL/500]]</f>
        <v>14.917896845260687</v>
      </c>
      <c r="AG487" s="9">
        <f>Pitching_Factor_Cards17[[#This Row],[HIP vL/500]]-Pitching_Factor_Cards17[[#This Row],[XBH vL/500]]</f>
        <v>73.133907045787751</v>
      </c>
      <c r="AH487" s="9">
        <f>Pitching_Factor_Cards17[[#This Row],[HR vL/500]]+Pitching_Factor_Cards17[[#This Row],[HIP vL/500]]</f>
        <v>103.77929210351307</v>
      </c>
      <c r="AI487" s="9">
        <f>(500-Pitching_Factor_Cards17[[#This Row],[HP/500]]-Pitching_Factor_Cards17[[#This Row],[BB vL/500]])</f>
        <v>427.87426483289067</v>
      </c>
      <c r="AJ48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487" s="9">
        <f>Pitching_Factor_Cards17[[#This Row],[BB vR Rate]]*(500-Pitching_Factor_Cards17[[#This Row],[HP/500]])</f>
        <v>68.288214293380378</v>
      </c>
      <c r="AL487" s="9">
        <f>-0.04475+0.00499*Pitching_Factor_Cards17[[#This Row],[ Stuff vR]]-0.00001616*Pitching_Factor_Cards17[[#This Row],[ Stuff vR]]^2</f>
        <v>0.24114983999999995</v>
      </c>
      <c r="AM487" s="9">
        <f>Pitching_Factor_Cards17[[#This Row],[SO vR Rate]]*(500-Pitching_Factor_Cards17[[#This Row],[HP/500]]-Pitching_Factor_Cards17[[#This Row],[BB vR/500]])</f>
        <v>103.52711957369304</v>
      </c>
      <c r="AN48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487" s="9">
        <f>Pitching_Factor_Cards17[[#This Row],[HR vR Rate]]*(500-Pitching_Factor_Cards17[[#This Row],[HP/500]]-Pitching_Factor_Cards17[[#This Row],[BB vR/500]])</f>
        <v>14.920608835319113</v>
      </c>
      <c r="AP487" s="9">
        <f>(500-Pitching_Factor_Cards17[[#This Row],[HP/500]]-Pitching_Factor_Cards17[[#This Row],[BB vR/500]]-Pitching_Factor_Cards17[[#This Row],[SO vR/500]]-Pitching_Factor_Cards17[[#This Row],[HR vR/500]])</f>
        <v>310.85846384760748</v>
      </c>
      <c r="AQ487" s="9">
        <f>(0.388503044-0.001368341*Pitching_Factor_Cards17[[#This Row],[ pBABIP vR]])*Weights!$C$16</f>
        <v>0.27545497787500001</v>
      </c>
      <c r="AR487" s="9">
        <f>Pitching_Factor_Cards17[[#This Row],[BABIP vR]]*Pitching_Factor_Cards17[[#This Row],[BIP vR/500]]</f>
        <v>85.627511281399208</v>
      </c>
      <c r="AS487" s="9">
        <f>Pitching_Factor_Cards17[[#This Row],[HIP vR/500]]*Weights!$M$3*(Weights!$B$18+Weights!$B$19-1)</f>
        <v>15.653816317582082</v>
      </c>
      <c r="AT487" s="9">
        <f>Pitching_Factor_Cards17[[#This Row],[XBH vR/500]]*Weights!$M$4*Weights!$B$19</f>
        <v>1.3805413686801991</v>
      </c>
      <c r="AU487" s="9">
        <f>Pitching_Factor_Cards17[[#This Row],[XBH vR/500]]-Pitching_Factor_Cards17[[#This Row],[3B vR/500]]</f>
        <v>14.273274948901884</v>
      </c>
      <c r="AV487" s="9">
        <f>Pitching_Factor_Cards17[[#This Row],[HIP vR/500]]-Pitching_Factor_Cards17[[#This Row],[XBH vR/500]]</f>
        <v>69.973694963817124</v>
      </c>
      <c r="AW487" s="9">
        <f>Pitching_Factor_Cards17[[#This Row],[HR vR/500]]+Pitching_Factor_Cards17[[#This Row],[HIP vR/500]]</f>
        <v>100.54812011671832</v>
      </c>
      <c r="AX487" s="9">
        <f>(500-Pitching_Factor_Cards17[[#This Row],[HP/500]]-Pitching_Factor_Cards17[[#This Row],[BB vR/500]])</f>
        <v>429.30619225661962</v>
      </c>
      <c r="AY48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84350615701076</v>
      </c>
      <c r="AZ487" s="9">
        <f>Pitching_Factor_Cards17[[#This Row],[BB rate]]*(500-Pitching_Factor_Cards17[[#This Row],[HP/500]])</f>
        <v>68.8845123076904</v>
      </c>
      <c r="BA48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901271952955755</v>
      </c>
      <c r="BB487" s="9">
        <f>Pitching_Factor_Cards17[[#This Row],[SO rate]]*(500-Pitching_Factor_Cards17[[#This Row],[BB/500]]-Pitching_Factor_Cards17[[#This Row],[HP/500]])</f>
        <v>102.46711771208342</v>
      </c>
      <c r="BC48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8460339130313E-2</v>
      </c>
      <c r="BD487" s="9">
        <f>Pitching_Factor_Cards17[[#This Row],[HR rate]]*(500-Pitching_Factor_Cards17[[#This Row],[BB/500]]-Pitching_Factor_Cards17[[#This Row],[HP/500]])</f>
        <v>14.655277704600863</v>
      </c>
      <c r="BE487" s="9">
        <f>500-Pitching_Factor_Cards17[[#This Row],[HP/500]]-Pitching_Factor_Cards17[[#This Row],[BB/500]]-Pitching_Factor_Cards17[[#This Row],[SO/500]]-Pitching_Factor_Cards17[[#This Row],[HR/500]]</f>
        <v>311.58749882562529</v>
      </c>
      <c r="BF48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96618257498762</v>
      </c>
      <c r="BG487" s="9">
        <f>Pitching_Factor_Cards17[[#This Row],[BIP/500]]*Pitching_Factor_Cards17[[#This Row],[BABIP]]</f>
        <v>87.233962584298752</v>
      </c>
      <c r="BH487" s="9">
        <f>Pitching_Factor_Cards17[[#This Row],[HIP/500]]*Weights!$M$3</f>
        <v>21.63839401477119</v>
      </c>
      <c r="BI487" s="9">
        <f>Pitching_Factor_Cards17[[#This Row],[XBH/500]]*Weights!$M$4</f>
        <v>2.2503929775362037</v>
      </c>
      <c r="BJ487" s="9">
        <f>Pitching_Factor_Cards17[[#This Row],[XBH/500]]-Pitching_Factor_Cards17[[#This Row],[3B/500]]</f>
        <v>19.388001037234986</v>
      </c>
      <c r="BK487" s="9">
        <f>Pitching_Factor_Cards17[[#This Row],[HIP/500]]-Pitching_Factor_Cards17[[#This Row],[XBH/500]]</f>
        <v>65.595568569527558</v>
      </c>
      <c r="BL487" s="9">
        <f>Pitching_Factor_Cards17[[#This Row],[HIP/500]]+Pitching_Factor_Cards17[[#This Row],[HR/500]]</f>
        <v>101.88924028889961</v>
      </c>
      <c r="BM487" s="9">
        <f>(500-Pitching_Factor_Cards17[[#This Row],[BB/500]]-Pitching_Factor_Cards17[[#This Row],[HP/500]])</f>
        <v>428.70989424230959</v>
      </c>
      <c r="BN487" s="9">
        <f>Pitching_Factor_Cards17[[#This Row],[H vL/500]]/Pitching_Factor_Cards17[[#This Row],[AB vL/500]]</f>
        <v>0.24254623526854277</v>
      </c>
      <c r="BO487" s="9">
        <f>Pitching_Factor_Cards17[[#This Row],[H vR/500]]/Pitching_Factor_Cards17[[#This Row],[AB vR/500]]</f>
        <v>0.23421073800075834</v>
      </c>
      <c r="BP487" s="9">
        <f>Pitching_Factor_Cards17[[#This Row],[H/500]]/Pitching_Factor_Cards17[[#This Row],[AB/500]]</f>
        <v>0.23766477437843123</v>
      </c>
      <c r="BQ487" s="9">
        <f>(Pitching_Factor_Cards17[[#This Row],[HP/500]]+Pitching_Factor_Cards17[[#This Row],[BB vL/500]]+Pitching_Factor_Cards17[[#This Row],[H vL/500]])/500</f>
        <v>0.35181005454124475</v>
      </c>
      <c r="BR487" s="9">
        <f>(Pitching_Factor_Cards17[[#This Row],[HP/500]]+Pitching_Factor_Cards17[[#This Row],[BB vR/500]]+Pitching_Factor_Cards17[[#This Row],[H vR/500]])/500</f>
        <v>0.34248385572019741</v>
      </c>
      <c r="BS487" s="9">
        <f>(Pitching_Factor_Cards17[[#This Row],[HP/500]]+Pitching_Factor_Cards17[[#This Row],[BB/500]]+Pitching_Factor_Cards17[[#This Row],[H/500]])/500</f>
        <v>0.34635869209318004</v>
      </c>
      <c r="BT48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431094491572126</v>
      </c>
      <c r="BU48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1550493264163</v>
      </c>
      <c r="BV487" s="9">
        <f>(Pitching_Factor_Cards17[[#This Row],[1B/500]]+2*Pitching_Factor_Cards17[[#This Row],[2B/500]]+3*Pitching_Factor_Cards17[[#This Row],[3B/500]]+4*Pitching_Factor_Cards17[[#This Row],[HR/500]])/Pitching_Factor_Cards17[[#This Row],[AB/500]]</f>
        <v>0.39594108434331882</v>
      </c>
      <c r="BW487" s="9">
        <f>Pitching_Factor_Cards17[[#This Row],[OBP vL]]+Pitching_Factor_Cards17[[#This Row],[SLG vL]]</f>
        <v>0.73612099945696596</v>
      </c>
      <c r="BX487" s="9">
        <f>Pitching_Factor_Cards17[[#This Row],[OBP vR]]+Pitching_Factor_Cards17[[#This Row],[SLG vR]]</f>
        <v>0.72063890504661376</v>
      </c>
      <c r="BY487" s="9">
        <f>Pitching_Factor_Cards17[[#This Row],[OBP]]+Pitching_Factor_Cards17[[#This Row],[SLG]]</f>
        <v>0.74229977643649891</v>
      </c>
      <c r="BZ48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57124007520276</v>
      </c>
      <c r="CA48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1841476583087</v>
      </c>
      <c r="CB48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1064988255603515</v>
      </c>
      <c r="CC487" s="9">
        <f>Pitching_Factor_Cards17[[#This Row],[HIP vL/500]]+Pitching_Factor_Cards17[[#This Row],[BB vL/500]]+Pitching_Factor_Cards17[[#This Row],[HP/500]]</f>
        <v>161.62042962127765</v>
      </c>
      <c r="CD487" s="9">
        <f>Pitching_Factor_Cards17[[#This Row],[HIP vR/500]]+Pitching_Factor_Cards17[[#This Row],[BB vR/500]]+Pitching_Factor_Cards17[[#This Row],[HP/500]]</f>
        <v>156.32131902477957</v>
      </c>
      <c r="CE487" s="9">
        <f>Pitching_Factor_Cards17[[#This Row],[HIP/500]]+Pitching_Factor_Cards17[[#This Row],[BB/500]]+Pitching_Factor_Cards17[[#This Row],[HP/500]]</f>
        <v>158.52406834198914</v>
      </c>
      <c r="CF48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180765162578311</v>
      </c>
      <c r="CG48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75528515801642</v>
      </c>
      <c r="CH48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950843051999925</v>
      </c>
      <c r="CI487" s="9">
        <f>500-Pitching_Factor_Cards17[[#This Row],[BB vL/500]]-Pitching_Factor_Cards17[[#This Row],[HP/500]]</f>
        <v>427.87426483289067</v>
      </c>
      <c r="CJ487" s="9">
        <f>500-Pitching_Factor_Cards17[[#This Row],[BB vR/500]]-Pitching_Factor_Cards17[[#This Row],[HP/500]]</f>
        <v>429.30619225661957</v>
      </c>
      <c r="CK487" s="9">
        <f>500-Pitching_Factor_Cards17[[#This Row],[BB/500]]-Pitching_Factor_Cards17[[#This Row],[HP/500]]</f>
        <v>428.70989424230959</v>
      </c>
      <c r="CL48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8980266184943</v>
      </c>
      <c r="CM48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039008279042811</v>
      </c>
      <c r="CN487" s="9">
        <f>((Pitching_Factor_Cards17[[#This Row],[BSR A]]*Pitching_Factor_Cards17[[#This Row],[BSR B]])/(Pitching_Factor_Cards17[[#This Row],[BSR B]]+Pitching_Factor_Cards17[[#This Row],[BSR C]]))+Pitching_Factor_Cards17[[#This Row],[HR/500]]</f>
        <v>39.308767565442977</v>
      </c>
      <c r="CO487" s="9">
        <f>Pitching_Factor_Cards17[[#This Row],[Raw BSR vL]]/Weights!$M$15</f>
        <v>43.541916721951537</v>
      </c>
      <c r="CP487" s="9">
        <f>Pitching_Factor_Cards17[[#This Row],[Raw BSR vR]]/Weights!$M$15</f>
        <v>42.564207270828689</v>
      </c>
      <c r="CQ487" s="9">
        <f>Pitching_Factor_Cards17[[#This Row],[Raw BSR]]/Weights!$M$15</f>
        <v>45.17255207297309</v>
      </c>
      <c r="CR487" s="9">
        <f>(500-Pitching_Factor_Cards17[[#This Row],[HP/500]]-Pitching_Factor_Cards17[[#This Row],[BB vL/500]]-Pitching_Factor_Cards17[[#This Row],[HR vL/500]]-Pitching_Factor_Cards17[[#This Row],[HIP vL/500]])/3</f>
        <v>108.03165757645921</v>
      </c>
      <c r="CS487" s="9">
        <f>(500-Pitching_Factor_Cards17[[#This Row],[HP/500]]-Pitching_Factor_Cards17[[#This Row],[BB vR/500]]-Pitching_Factor_Cards17[[#This Row],[HR vR/500]]-Pitching_Factor_Cards17[[#This Row],[HIP vR/500]])/3</f>
        <v>109.58602404663377</v>
      </c>
      <c r="CT487" s="9">
        <f>(500-Pitching_Factor_Cards17[[#This Row],[HP/500]]-Pitching_Factor_Cards17[[#This Row],[BB/500]]-Pitching_Factor_Cards17[[#This Row],[HR/500]]-Pitching_Factor_Cards17[[#This Row],[HIP/500]])/3</f>
        <v>108.94021798447</v>
      </c>
      <c r="CU487" s="9">
        <f>Pitching_Factor_Cards17[[#This Row],[BSR vL]]/Pitching_Factor_Cards17[[#This Row],[IP/500 vL]]*9</f>
        <v>3.6274297672440454</v>
      </c>
      <c r="CV487" s="9">
        <f>Pitching_Factor_Cards17[[#This Row],[BSR vR]]/Pitching_Factor_Cards17[[#This Row],[IP/500 vR]]*9</f>
        <v>3.4956817602438188</v>
      </c>
      <c r="CW487" s="9">
        <f>Pitching_Factor_Cards17[[#This Row],[BSR]]/Pitching_Factor_Cards17[[#This Row],[IP/500]]*9</f>
        <v>3.731890537567256</v>
      </c>
      <c r="CX487" s="9">
        <f>Weights!$M$7-Pitching_Factor_Cards17[[#This Row],[xRA/9 vL]]</f>
        <v>0.83005354937709441</v>
      </c>
      <c r="CY487" s="9">
        <f>Weights!$M$7-Pitching_Factor_Cards17[[#This Row],[xRA/9 vR]]</f>
        <v>0.96180155637732101</v>
      </c>
      <c r="CZ487" s="9">
        <f>Weights!$M$7-Pitching_Factor_Cards17[[#This Row],[xRA/9]]</f>
        <v>0.72559277905388386</v>
      </c>
      <c r="DA487" s="9">
        <f>((13.53736+0.13801*Pitching_Factor_Cards17[[#This Row],[ Stamina]])*((500-Pitching_Factor_Cards17[[#This Row],[HP/500]]-Pitching_Factor_Cards17[[#This Row],[BB/500]]-Pitching_Factor_Cards17[[#This Row],[H/500]])/500))/3</f>
        <v>3.5809891569980308</v>
      </c>
      <c r="DB487" s="9">
        <f>((5.229559+0.016399*Pitching_Factor_Cards17[[#This Row],[ Stamina]])*((500-Pitching_Factor_Cards17[[#This Row],[HP/500]]-Pitching_Factor_Cards17[[#This Row],[BB/500]]-Pitching_Factor_Cards17[[#This Row],[H/500]])/500))/3</f>
        <v>1.2144520415038416</v>
      </c>
      <c r="DC487" s="9">
        <f>(((((18-Pitching_Factor_Cards17[[#This Row],[SP IPG]])*Weights!$M$7)+(Pitching_Factor_Cards17[[#This Row],[SP IPG]]*Pitching_Factor_Cards17[[#This Row],[xRAA9]]))/18)+2)-1.5</f>
        <v>4.2150466749471454</v>
      </c>
      <c r="DD487" s="9">
        <f>(((((18-Pitching_Factor_Cards17[[#This Row],[RP IPG]])*Weights!$M$7)+(Pitching_Factor_Cards17[[#This Row],[RP IPG]]*Pitching_Factor_Cards17[[#This Row],[xRAA9]]))/18)+2)-1.5</f>
        <v>4.7056943120646171</v>
      </c>
      <c r="DE487" s="9">
        <f>Pitching_Factor_Cards17[[#This Row],[xRAA9]]/Pitching_Factor_Cards17[[#This Row],[dRPW SP]]</f>
        <v>0.17214347432178373</v>
      </c>
      <c r="DF487" s="9">
        <f>Pitching_Factor_Cards17[[#This Row],[xRAA9 vL]]/Pitching_Factor_Cards17[[#This Row],[dRPW RP]]</f>
        <v>0.17639342769226962</v>
      </c>
      <c r="DG487" s="9">
        <f>Pitching_Factor_Cards17[[#This Row],[xRAA9 vR]]/Pitching_Factor_Cards17[[#This Row],[dRPW RP]]</f>
        <v>0.20439099792594301</v>
      </c>
      <c r="DH487" s="9">
        <f>Pitching_Factor_Cards17[[#This Row],[xRAA9]]/Pitching_Factor_Cards17[[#This Row],[dRPW RP]]</f>
        <v>0.1541946269636735</v>
      </c>
      <c r="DI487" s="9">
        <f>IF(Pitching_Factor_Cards17[[#This Row],[ Stamina]]&gt;=25,Pitching_Factor_Cards17[[#This Row],[WPGAA SP]]*(Pitching_Factor_Cards17[[#This Row],[IP/500]]/9),-999)</f>
        <v>-999</v>
      </c>
      <c r="DJ487" s="9">
        <f>Pitching_Factor_Cards17[[#This Row],[WPGAA RP vL]]*(Pitching_Factor_Cards17[[#This Row],[IP/500]]/9)</f>
        <v>2.1351487182026334</v>
      </c>
      <c r="DK487" s="9">
        <f>Pitching_Factor_Cards17[[#This Row],[WPGAA RP vR]]*(Pitching_Factor_Cards17[[#This Row],[IP/500]]/9)</f>
        <v>2.4740444297906206</v>
      </c>
      <c r="DL487" s="9">
        <f>Pitching_Factor_Cards17[[#This Row],[WPGAA RP]]*(Pitching_Factor_Cards17[[#This Row],[IP/500]]/9)</f>
        <v>1.8664440303840697</v>
      </c>
      <c r="DM487" s="9">
        <f>_xlfn.RANK.EQ(Pitching_Factor_Cards17[[#This Row],[WAA SP/500]],Pitching_Factor_Cards17[WAA SP/500],0)</f>
        <v>442</v>
      </c>
      <c r="DN487" s="9">
        <f>_xlfn.RANK.EQ(Pitching_Factor_Cards17[[#This Row],[WAA RP vL/500]],Pitching_Factor_Cards17[WAA RP vL/500],0)</f>
        <v>461</v>
      </c>
      <c r="DO487" s="9">
        <f>_xlfn.RANK.EQ(Pitching_Factor_Cards17[[#This Row],[WAA RP vR/500]],Pitching_Factor_Cards17[WAA RP vR/500],0)</f>
        <v>522</v>
      </c>
      <c r="DP487" s="9">
        <f>_xlfn.RANK.EQ(Pitching_Factor_Cards17[[#This Row],[WAA RP/500]],Pitching_Factor_Cards17[WAA RP/500])</f>
        <v>518</v>
      </c>
      <c r="DQ487" s="9">
        <f>IF(Pitching_Factor_Cards17[[#This Row],[Rank SP]]&lt;=5,999,_xlfn.RANK.EQ(Pitching_Factor_Cards17[[#This Row],[WAA RP/500]],Pitching_Factor_Cards17[WAA RP/500],0))</f>
        <v>518</v>
      </c>
    </row>
    <row r="488" spans="1:121" x14ac:dyDescent="0.25">
      <c r="A488" s="9" t="s">
        <v>5484</v>
      </c>
      <c r="B488">
        <v>40</v>
      </c>
      <c r="C488">
        <v>1</v>
      </c>
      <c r="D488">
        <v>1</v>
      </c>
      <c r="E488">
        <v>13</v>
      </c>
      <c r="F488">
        <v>47</v>
      </c>
      <c r="G488">
        <v>52</v>
      </c>
      <c r="H488">
        <v>80</v>
      </c>
      <c r="I488">
        <v>54</v>
      </c>
      <c r="J488">
        <v>38</v>
      </c>
      <c r="K488">
        <v>47</v>
      </c>
      <c r="L488">
        <v>64</v>
      </c>
      <c r="M488">
        <v>43</v>
      </c>
      <c r="N488">
        <v>55</v>
      </c>
      <c r="O488">
        <v>55</v>
      </c>
      <c r="P488">
        <v>88</v>
      </c>
      <c r="Q488">
        <v>63</v>
      </c>
      <c r="R488">
        <v>20</v>
      </c>
      <c r="S488">
        <v>44</v>
      </c>
      <c r="T488" s="9">
        <f>Weights!$M$2*500</f>
        <v>2.40559345</v>
      </c>
      <c r="U48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488" s="9">
        <f>Pitching_Factor_Cards17[[#This Row],[BB vL Rate]]*(500-Pitching_Factor_Cards17[[#This Row],[HP/500]])</f>
        <v>56.832794903548894</v>
      </c>
      <c r="W488" s="9">
        <f>-0.04475+0.00499*Pitching_Factor_Cards17[[#This Row],[Stuff vL]]-0.00001616*Pitching_Factor_Cards17[[#This Row],[Stuff vL]]^2</f>
        <v>0.12153496</v>
      </c>
      <c r="X488" s="9">
        <f>Pitching_Factor_Cards17[[#This Row],[SO vL Rate]]*(500-Pitching_Factor_Cards17[[#This Row],[HP/500]]-Pitching_Factor_Cards17[[#This Row],[BB vL/500]])</f>
        <v>53.567944840986961</v>
      </c>
      <c r="Y48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488" s="9">
        <f>Pitching_Factor_Cards17[[#This Row],[HR vL Rate]]*(500-Pitching_Factor_Cards17[[#This Row],[HP/500]]-Pitching_Factor_Cards17[[#This Row],[BB vL/500]])</f>
        <v>12.91615081704888</v>
      </c>
      <c r="AA488" s="9">
        <f>(500-Pitching_Factor_Cards17[[#This Row],[HP/500]]-Pitching_Factor_Cards17[[#This Row],[BB vL/500]]-Pitching_Factor_Cards17[[#This Row],[SO vL/500]]-Pitching_Factor_Cards17[[#This Row],[HR vL/500]])</f>
        <v>374.27751598841519</v>
      </c>
      <c r="AB488" s="9">
        <f>(0.388503044-0.001368341*Pitching_Factor_Cards17[[#This Row],[ pBABIP vL]])*Weights!$B$16</f>
        <v>0.30395055928200004</v>
      </c>
      <c r="AC488" s="9">
        <f>Pitching_Factor_Cards17[[#This Row],[BABIP vL]]*Pitching_Factor_Cards17[[#This Row],[BIP vL/500]]</f>
        <v>113.76186031135651</v>
      </c>
      <c r="AD488" s="9">
        <f>Pitching_Factor_Cards17[[#This Row],[HIP vL/500]]*Weights!$M$3*(Weights!$B$18+Weights!$B$19-1)</f>
        <v>20.79713912749499</v>
      </c>
      <c r="AE488" s="9">
        <f>Pitching_Factor_Cards17[[#This Row],[XBH vL/500]]*Weights!$M$4*Weights!$B$19</f>
        <v>1.8341412939320378</v>
      </c>
      <c r="AF488" s="9">
        <f>Pitching_Factor_Cards17[[#This Row],[XBH vL/500]]-Pitching_Factor_Cards17[[#This Row],[3B vL/500]]</f>
        <v>18.962997833562952</v>
      </c>
      <c r="AG488" s="9">
        <f>Pitching_Factor_Cards17[[#This Row],[HIP vL/500]]-Pitching_Factor_Cards17[[#This Row],[XBH vL/500]]</f>
        <v>92.964721183861528</v>
      </c>
      <c r="AH488" s="9">
        <f>Pitching_Factor_Cards17[[#This Row],[HR vL/500]]+Pitching_Factor_Cards17[[#This Row],[HIP vL/500]]</f>
        <v>126.67801112840539</v>
      </c>
      <c r="AI488" s="9">
        <f>(500-Pitching_Factor_Cards17[[#This Row],[HP/500]]-Pitching_Factor_Cards17[[#This Row],[BB vL/500]])</f>
        <v>440.76161164645106</v>
      </c>
      <c r="AJ48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488" s="9">
        <f>Pitching_Factor_Cards17[[#This Row],[BB vR Rate]]*(500-Pitching_Factor_Cards17[[#This Row],[HP/500]])</f>
        <v>50.09730725704744</v>
      </c>
      <c r="AL488" s="9">
        <f>-0.04475+0.00499*Pitching_Factor_Cards17[[#This Row],[ Stuff vR]]-0.00001616*Pitching_Factor_Cards17[[#This Row],[ Stuff vR]]^2</f>
        <v>0.18081599999999995</v>
      </c>
      <c r="AM488" s="9">
        <f>Pitching_Factor_Cards17[[#This Row],[SO vR Rate]]*(500-Pitching_Factor_Cards17[[#This Row],[HP/500]]-Pitching_Factor_Cards17[[#This Row],[BB vR/500]])</f>
        <v>80.914635505754489</v>
      </c>
      <c r="AN48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3848608000000004E-2</v>
      </c>
      <c r="AO488" s="9">
        <f>Pitching_Factor_Cards17[[#This Row],[HR vR Rate]]*(500-Pitching_Factor_Cards17[[#This Row],[HP/500]]-Pitching_Factor_Cards17[[#This Row],[BB vR/500]])</f>
        <v>10.672182902174704</v>
      </c>
      <c r="AP488" s="9">
        <f>(500-Pitching_Factor_Cards17[[#This Row],[HP/500]]-Pitching_Factor_Cards17[[#This Row],[BB vR/500]]-Pitching_Factor_Cards17[[#This Row],[SO vR/500]]-Pitching_Factor_Cards17[[#This Row],[HR vR/500]])</f>
        <v>355.91028088502338</v>
      </c>
      <c r="AQ488" s="9">
        <f>(0.388503044-0.001368341*Pitching_Factor_Cards17[[#This Row],[ pBABIP vR]])*Weights!$C$16</f>
        <v>0.27055631709500005</v>
      </c>
      <c r="AR488" s="9">
        <f>Pitching_Factor_Cards17[[#This Row],[BABIP vR]]*Pitching_Factor_Cards17[[#This Row],[BIP vR/500]]</f>
        <v>96.293774812498924</v>
      </c>
      <c r="AS488" s="9">
        <f>Pitching_Factor_Cards17[[#This Row],[HIP vR/500]]*Weights!$M$3*(Weights!$B$18+Weights!$B$19-1)</f>
        <v>17.603747217267468</v>
      </c>
      <c r="AT488" s="9">
        <f>Pitching_Factor_Cards17[[#This Row],[XBH vR/500]]*Weights!$M$4*Weights!$B$19</f>
        <v>1.5525096745852525</v>
      </c>
      <c r="AU488" s="9">
        <f>Pitching_Factor_Cards17[[#This Row],[XBH vR/500]]-Pitching_Factor_Cards17[[#This Row],[3B vR/500]]</f>
        <v>16.051237542682216</v>
      </c>
      <c r="AV488" s="9">
        <f>Pitching_Factor_Cards17[[#This Row],[HIP vR/500]]-Pitching_Factor_Cards17[[#This Row],[XBH vR/500]]</f>
        <v>78.690027595231456</v>
      </c>
      <c r="AW488" s="9">
        <f>Pitching_Factor_Cards17[[#This Row],[HR vR/500]]+Pitching_Factor_Cards17[[#This Row],[HIP vR/500]]</f>
        <v>106.96595771467364</v>
      </c>
      <c r="AX488" s="9">
        <f>(500-Pitching_Factor_Cards17[[#This Row],[HP/500]]-Pitching_Factor_Cards17[[#This Row],[BB vR/500]])</f>
        <v>447.49709929295256</v>
      </c>
      <c r="AY48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31584263444191</v>
      </c>
      <c r="AZ488" s="9">
        <f>Pitching_Factor_Cards17[[#This Row],[BB rate]]*(500-Pitching_Factor_Cards17[[#This Row],[HP/500]])</f>
        <v>52.902168622548309</v>
      </c>
      <c r="BA48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612957675504341</v>
      </c>
      <c r="BB488" s="9">
        <f>Pitching_Factor_Cards17[[#This Row],[SO rate]]*(500-Pitching_Factor_Cards17[[#This Row],[BB/500]]-Pitching_Factor_Cards17[[#This Row],[HP/500]])</f>
        <v>69.429610893866098</v>
      </c>
      <c r="BC48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12046725321851E-2</v>
      </c>
      <c r="BD488" s="9">
        <f>Pitching_Factor_Cards17[[#This Row],[HR rate]]*(500-Pitching_Factor_Cards17[[#This Row],[BB/500]]-Pitching_Factor_Cards17[[#This Row],[HP/500]])</f>
        <v>11.615569038544455</v>
      </c>
      <c r="BE488" s="9">
        <f>500-Pitching_Factor_Cards17[[#This Row],[HP/500]]-Pitching_Factor_Cards17[[#This Row],[BB/500]]-Pitching_Factor_Cards17[[#This Row],[SO/500]]-Pitching_Factor_Cards17[[#This Row],[HR/500]]</f>
        <v>363.64705799504117</v>
      </c>
      <c r="BF48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46269249888745</v>
      </c>
      <c r="BG488" s="9">
        <f>Pitching_Factor_Cards17[[#This Row],[BIP/500]]*Pitching_Factor_Cards17[[#This Row],[BABIP]]</f>
        <v>103.44402123656849</v>
      </c>
      <c r="BH488" s="9">
        <f>Pitching_Factor_Cards17[[#This Row],[HIP/500]]*Weights!$M$3</f>
        <v>25.659300846573149</v>
      </c>
      <c r="BI488" s="9">
        <f>Pitching_Factor_Cards17[[#This Row],[XBH/500]]*Weights!$M$4</f>
        <v>2.6685672880436075</v>
      </c>
      <c r="BJ488" s="9">
        <f>Pitching_Factor_Cards17[[#This Row],[XBH/500]]-Pitching_Factor_Cards17[[#This Row],[3B/500]]</f>
        <v>22.990733558529541</v>
      </c>
      <c r="BK488" s="9">
        <f>Pitching_Factor_Cards17[[#This Row],[HIP/500]]-Pitching_Factor_Cards17[[#This Row],[XBH/500]]</f>
        <v>77.784720389995343</v>
      </c>
      <c r="BL488" s="9">
        <f>Pitching_Factor_Cards17[[#This Row],[HIP/500]]+Pitching_Factor_Cards17[[#This Row],[HR/500]]</f>
        <v>115.05959027511294</v>
      </c>
      <c r="BM488" s="9">
        <f>(500-Pitching_Factor_Cards17[[#This Row],[BB/500]]-Pitching_Factor_Cards17[[#This Row],[HP/500]])</f>
        <v>444.69223792745169</v>
      </c>
      <c r="BN488" s="9">
        <f>Pitching_Factor_Cards17[[#This Row],[H vL/500]]/Pitching_Factor_Cards17[[#This Row],[AB vL/500]]</f>
        <v>0.28740708759822275</v>
      </c>
      <c r="BO488" s="9">
        <f>Pitching_Factor_Cards17[[#This Row],[H vR/500]]/Pitching_Factor_Cards17[[#This Row],[AB vR/500]]</f>
        <v>0.23903162251482821</v>
      </c>
      <c r="BP488" s="9">
        <f>Pitching_Factor_Cards17[[#This Row],[H/500]]/Pitching_Factor_Cards17[[#This Row],[AB/500]]</f>
        <v>0.25873982152547503</v>
      </c>
      <c r="BQ488" s="9">
        <f>(Pitching_Factor_Cards17[[#This Row],[HP/500]]+Pitching_Factor_Cards17[[#This Row],[BB vL/500]]+Pitching_Factor_Cards17[[#This Row],[H vL/500]])/500</f>
        <v>0.37183279896390853</v>
      </c>
      <c r="BR488" s="9">
        <f>(Pitching_Factor_Cards17[[#This Row],[HP/500]]+Pitching_Factor_Cards17[[#This Row],[BB vR/500]]+Pitching_Factor_Cards17[[#This Row],[H vR/500]])/500</f>
        <v>0.31893771684344219</v>
      </c>
      <c r="BS488" s="9">
        <f>(Pitching_Factor_Cards17[[#This Row],[HP/500]]+Pitching_Factor_Cards17[[#This Row],[BB/500]]+Pitching_Factor_Cards17[[#This Row],[H/500]])/500</f>
        <v>0.34073470469532247</v>
      </c>
      <c r="BT48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266654332678731</v>
      </c>
      <c r="BU48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338500196517564</v>
      </c>
      <c r="BV488" s="9">
        <f>(Pitching_Factor_Cards17[[#This Row],[1B/500]]+2*Pitching_Factor_Cards17[[#This Row],[2B/500]]+3*Pitching_Factor_Cards17[[#This Row],[3B/500]]+4*Pitching_Factor_Cards17[[#This Row],[HR/500]])/Pitching_Factor_Cards17[[#This Row],[AB/500]]</f>
        <v>0.40080341036769046</v>
      </c>
      <c r="BW488" s="9">
        <f>Pitching_Factor_Cards17[[#This Row],[OBP vL]]+Pitching_Factor_Cards17[[#This Row],[SLG vL]]</f>
        <v>0.79849823223178162</v>
      </c>
      <c r="BX488" s="9">
        <f>Pitching_Factor_Cards17[[#This Row],[OBP vR]]+Pitching_Factor_Cards17[[#This Row],[SLG vR]]</f>
        <v>0.67232271880861783</v>
      </c>
      <c r="BY488" s="9">
        <f>Pitching_Factor_Cards17[[#This Row],[OBP]]+Pitching_Factor_Cards17[[#This Row],[SLG]]</f>
        <v>0.74153811506301293</v>
      </c>
      <c r="BZ48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3179230488084044</v>
      </c>
      <c r="CA48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98780887332586</v>
      </c>
      <c r="CB48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764722842143366</v>
      </c>
      <c r="CC488" s="9">
        <f>Pitching_Factor_Cards17[[#This Row],[HIP vL/500]]+Pitching_Factor_Cards17[[#This Row],[BB vL/500]]+Pitching_Factor_Cards17[[#This Row],[HP/500]]</f>
        <v>173.0002486649054</v>
      </c>
      <c r="CD488" s="9">
        <f>Pitching_Factor_Cards17[[#This Row],[HIP vR/500]]+Pitching_Factor_Cards17[[#This Row],[BB vR/500]]+Pitching_Factor_Cards17[[#This Row],[HP/500]]</f>
        <v>148.79667551954637</v>
      </c>
      <c r="CE488" s="9">
        <f>Pitching_Factor_Cards17[[#This Row],[HIP/500]]+Pitching_Factor_Cards17[[#This Row],[BB/500]]+Pitching_Factor_Cards17[[#This Row],[HP/500]]</f>
        <v>158.7517833091168</v>
      </c>
      <c r="CF48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7.148956078958477</v>
      </c>
      <c r="CG48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912223053269614</v>
      </c>
      <c r="CH48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870728497108459</v>
      </c>
      <c r="CI488" s="9">
        <f>500-Pitching_Factor_Cards17[[#This Row],[BB vL/500]]-Pitching_Factor_Cards17[[#This Row],[HP/500]]</f>
        <v>440.76161164645106</v>
      </c>
      <c r="CJ488" s="9">
        <f>500-Pitching_Factor_Cards17[[#This Row],[BB vR/500]]-Pitching_Factor_Cards17[[#This Row],[HP/500]]</f>
        <v>447.49709929295256</v>
      </c>
      <c r="CK488" s="9">
        <f>500-Pitching_Factor_Cards17[[#This Row],[BB/500]]-Pitching_Factor_Cards17[[#This Row],[HP/500]]</f>
        <v>444.69223792745169</v>
      </c>
      <c r="CL48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1.475516729172206</v>
      </c>
      <c r="CM48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764811283074568</v>
      </c>
      <c r="CN488" s="9">
        <f>((Pitching_Factor_Cards17[[#This Row],[BSR A]]*Pitching_Factor_Cards17[[#This Row],[BSR B]])/(Pitching_Factor_Cards17[[#This Row],[BSR B]]+Pitching_Factor_Cards17[[#This Row],[BSR C]]))+Pitching_Factor_Cards17[[#This Row],[HR/500]]</f>
        <v>37.808969122745061</v>
      </c>
      <c r="CO488" s="9">
        <f>Pitching_Factor_Cards17[[#This Row],[Raw BSR vL]]/Weights!$M$15</f>
        <v>47.662520481793813</v>
      </c>
      <c r="CP488" s="9">
        <f>Pitching_Factor_Cards17[[#This Row],[Raw BSR vR]]/Weights!$M$15</f>
        <v>36.503245475299323</v>
      </c>
      <c r="CQ488" s="9">
        <f>Pitching_Factor_Cards17[[#This Row],[Raw BSR]]/Weights!$M$15</f>
        <v>43.449025047127193</v>
      </c>
      <c r="CR488" s="9">
        <f>(500-Pitching_Factor_Cards17[[#This Row],[HP/500]]-Pitching_Factor_Cards17[[#This Row],[BB vL/500]]-Pitching_Factor_Cards17[[#This Row],[HR vL/500]]-Pitching_Factor_Cards17[[#This Row],[HIP vL/500]])/3</f>
        <v>104.6945335060152</v>
      </c>
      <c r="CS488" s="9">
        <f>(500-Pitching_Factor_Cards17[[#This Row],[HP/500]]-Pitching_Factor_Cards17[[#This Row],[BB vR/500]]-Pitching_Factor_Cards17[[#This Row],[HR vR/500]]-Pitching_Factor_Cards17[[#This Row],[HIP vR/500]])/3</f>
        <v>113.51038052609299</v>
      </c>
      <c r="CT488" s="9">
        <f>(500-Pitching_Factor_Cards17[[#This Row],[HP/500]]-Pitching_Factor_Cards17[[#This Row],[BB/500]]-Pitching_Factor_Cards17[[#This Row],[HR/500]]-Pitching_Factor_Cards17[[#This Row],[HIP/500]])/3</f>
        <v>109.87754921744624</v>
      </c>
      <c r="CU488" s="9">
        <f>Pitching_Factor_Cards17[[#This Row],[BSR vL]]/Pitching_Factor_Cards17[[#This Row],[IP/500 vL]]*9</f>
        <v>4.0972787209706452</v>
      </c>
      <c r="CV488" s="9">
        <f>Pitching_Factor_Cards17[[#This Row],[BSR vR]]/Pitching_Factor_Cards17[[#This Row],[IP/500 vR]]*9</f>
        <v>2.8942657733595905</v>
      </c>
      <c r="CW488" s="9">
        <f>Pitching_Factor_Cards17[[#This Row],[BSR]]/Pitching_Factor_Cards17[[#This Row],[IP/500]]*9</f>
        <v>3.5588819391145976</v>
      </c>
      <c r="CX488" s="9">
        <f>Weights!$M$7-Pitching_Factor_Cards17[[#This Row],[xRA/9 vL]]</f>
        <v>0.36020459565049467</v>
      </c>
      <c r="CY488" s="9">
        <f>Weights!$M$7-Pitching_Factor_Cards17[[#This Row],[xRA/9 vR]]</f>
        <v>1.5632175432615494</v>
      </c>
      <c r="CZ488" s="9">
        <f>Weights!$M$7-Pitching_Factor_Cards17[[#This Row],[xRA/9]]</f>
        <v>0.89860137750654223</v>
      </c>
      <c r="DA488" s="9">
        <f>((13.53736+0.13801*Pitching_Factor_Cards17[[#This Row],[ Stamina]])*((500-Pitching_Factor_Cards17[[#This Row],[HP/500]]-Pitching_Factor_Cards17[[#This Row],[BB/500]]-Pitching_Factor_Cards17[[#This Row],[H/500]])/500))/3</f>
        <v>3.5814719020485666</v>
      </c>
      <c r="DB488" s="9">
        <f>((5.229559+0.016399*Pitching_Factor_Cards17[[#This Row],[ Stamina]])*((500-Pitching_Factor_Cards17[[#This Row],[HP/500]]-Pitching_Factor_Cards17[[#This Row],[BB/500]]-Pitching_Factor_Cards17[[#This Row],[H/500]])/500))/3</f>
        <v>1.221297530000754</v>
      </c>
      <c r="DC488" s="9">
        <f>(((((18-Pitching_Factor_Cards17[[#This Row],[SP IPG]])*Weights!$M$7)+(Pitching_Factor_Cards17[[#This Row],[SP IPG]]*Pitching_Factor_Cards17[[#This Row],[xRAA9]]))/18)+2)-1.5</f>
        <v>4.2493702239740818</v>
      </c>
      <c r="DD488" s="9">
        <f>(((((18-Pitching_Factor_Cards17[[#This Row],[RP IPG]])*Weights!$M$7)+(Pitching_Factor_Cards17[[#This Row],[RP IPG]]*Pitching_Factor_Cards17[[#This Row],[xRAA9]]))/18)+2)-1.5</f>
        <v>4.7160136654097533</v>
      </c>
      <c r="DE488" s="9">
        <f>Pitching_Factor_Cards17[[#This Row],[xRAA9]]/Pitching_Factor_Cards17[[#This Row],[dRPW SP]]</f>
        <v>0.21146695395868692</v>
      </c>
      <c r="DF488" s="9">
        <f>Pitching_Factor_Cards17[[#This Row],[xRAA9 vL]]/Pitching_Factor_Cards17[[#This Row],[dRPW RP]]</f>
        <v>7.6379039843006494E-2</v>
      </c>
      <c r="DG488" s="9">
        <f>Pitching_Factor_Cards17[[#This Row],[xRAA9 vR]]/Pitching_Factor_Cards17[[#This Row],[dRPW RP]]</f>
        <v>0.33147010466216037</v>
      </c>
      <c r="DH488" s="9">
        <f>Pitching_Factor_Cards17[[#This Row],[xRAA9]]/Pitching_Factor_Cards17[[#This Row],[dRPW RP]]</f>
        <v>0.19054257287196957</v>
      </c>
      <c r="DI488" s="9">
        <f>IF(Pitching_Factor_Cards17[[#This Row],[ Stamina]]&gt;=25,Pitching_Factor_Cards17[[#This Row],[WPGAA SP]]*(Pitching_Factor_Cards17[[#This Row],[IP/500]]/9),-999)</f>
        <v>-999</v>
      </c>
      <c r="DJ488" s="9">
        <f>Pitching_Factor_Cards17[[#This Row],[WPGAA RP vL]]*(Pitching_Factor_Cards17[[#This Row],[IP/500]]/9)</f>
        <v>0.93248241217013705</v>
      </c>
      <c r="DK488" s="9">
        <f>Pitching_Factor_Cards17[[#This Row],[WPGAA RP vR]]*(Pitching_Factor_Cards17[[#This Row],[IP/500]]/9)</f>
        <v>4.0467914154587312</v>
      </c>
      <c r="DL488" s="9">
        <f>Pitching_Factor_Cards17[[#This Row],[WPGAA RP]]*(Pitching_Factor_Cards17[[#This Row],[IP/500]]/9)</f>
        <v>2.3262612143065193</v>
      </c>
      <c r="DM488" s="9">
        <f>_xlfn.RANK.EQ(Pitching_Factor_Cards17[[#This Row],[WAA SP/500]],Pitching_Factor_Cards17[WAA SP/500],0)</f>
        <v>442</v>
      </c>
      <c r="DN488" s="9">
        <f>_xlfn.RANK.EQ(Pitching_Factor_Cards17[[#This Row],[WAA RP vL/500]],Pitching_Factor_Cards17[WAA RP vL/500],0)</f>
        <v>639</v>
      </c>
      <c r="DO488" s="9">
        <f>_xlfn.RANK.EQ(Pitching_Factor_Cards17[[#This Row],[WAA RP vR/500]],Pitching_Factor_Cards17[WAA RP vR/500],0)</f>
        <v>104</v>
      </c>
      <c r="DP488" s="9">
        <f>_xlfn.RANK.EQ(Pitching_Factor_Cards17[[#This Row],[WAA RP/500]],Pitching_Factor_Cards17[WAA RP/500])</f>
        <v>393</v>
      </c>
      <c r="DQ488" s="9">
        <f>IF(Pitching_Factor_Cards17[[#This Row],[Rank SP]]&lt;=5,999,_xlfn.RANK.EQ(Pitching_Factor_Cards17[[#This Row],[WAA RP/500]],Pitching_Factor_Cards17[WAA RP/500],0))</f>
        <v>393</v>
      </c>
    </row>
    <row r="489" spans="1:121" x14ac:dyDescent="0.25">
      <c r="A489" s="9" t="s">
        <v>5500</v>
      </c>
      <c r="B489">
        <v>52</v>
      </c>
      <c r="C489">
        <v>1</v>
      </c>
      <c r="D489">
        <v>1</v>
      </c>
      <c r="E489">
        <v>12</v>
      </c>
      <c r="F489">
        <v>68</v>
      </c>
      <c r="G489">
        <v>46</v>
      </c>
      <c r="H489">
        <v>61</v>
      </c>
      <c r="I489">
        <v>56</v>
      </c>
      <c r="J489">
        <v>59</v>
      </c>
      <c r="K489">
        <v>44</v>
      </c>
      <c r="L489">
        <v>55</v>
      </c>
      <c r="M489">
        <v>49</v>
      </c>
      <c r="N489">
        <v>75</v>
      </c>
      <c r="O489">
        <v>48</v>
      </c>
      <c r="P489">
        <v>66</v>
      </c>
      <c r="Q489">
        <v>62</v>
      </c>
      <c r="R489">
        <v>15</v>
      </c>
      <c r="S489">
        <v>45</v>
      </c>
      <c r="T489" s="9">
        <f>Weights!$M$2*500</f>
        <v>2.40559345</v>
      </c>
      <c r="U48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489" s="9">
        <f>Pitching_Factor_Cards17[[#This Row],[BB vL Rate]]*(500-Pitching_Factor_Cards17[[#This Row],[HP/500]])</f>
        <v>61.128577174735703</v>
      </c>
      <c r="W489" s="9">
        <f>-0.04475+0.00499*Pitching_Factor_Cards17[[#This Row],[Stuff vL]]-0.00001616*Pitching_Factor_Cards17[[#This Row],[Stuff vL]]^2</f>
        <v>0.19340703999999997</v>
      </c>
      <c r="X489" s="9">
        <f>Pitching_Factor_Cards17[[#This Row],[SO vL Rate]]*(500-Pitching_Factor_Cards17[[#This Row],[HP/500]]-Pitching_Factor_Cards17[[#This Row],[BB vL/500]])</f>
        <v>84.415564120614903</v>
      </c>
      <c r="Y48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489" s="9">
        <f>Pitching_Factor_Cards17[[#This Row],[HR vL Rate]]*(500-Pitching_Factor_Cards17[[#This Row],[HP/500]]-Pitching_Factor_Cards17[[#This Row],[BB vL/500]])</f>
        <v>13.935298470283596</v>
      </c>
      <c r="AA489" s="9">
        <f>(500-Pitching_Factor_Cards17[[#This Row],[HP/500]]-Pitching_Factor_Cards17[[#This Row],[BB vL/500]]-Pitching_Factor_Cards17[[#This Row],[SO vL/500]]-Pitching_Factor_Cards17[[#This Row],[HR vL/500]])</f>
        <v>338.11496678436578</v>
      </c>
      <c r="AB489" s="9">
        <f>(0.388503044-0.001368341*Pitching_Factor_Cards17[[#This Row],[ pBABIP vL]])*Weights!$B$16</f>
        <v>0.29638089687000002</v>
      </c>
      <c r="AC489" s="9">
        <f>Pitching_Factor_Cards17[[#This Row],[BABIP vL]]*Pitching_Factor_Cards17[[#This Row],[BIP vL/500]]</f>
        <v>100.21081710072059</v>
      </c>
      <c r="AD489" s="9">
        <f>Pitching_Factor_Cards17[[#This Row],[HIP vL/500]]*Weights!$M$3*(Weights!$B$18+Weights!$B$19-1)</f>
        <v>18.319833199102412</v>
      </c>
      <c r="AE489" s="9">
        <f>Pitching_Factor_Cards17[[#This Row],[XBH vL/500]]*Weights!$M$4*Weights!$B$19</f>
        <v>1.6156627294952397</v>
      </c>
      <c r="AF489" s="9">
        <f>Pitching_Factor_Cards17[[#This Row],[XBH vL/500]]-Pitching_Factor_Cards17[[#This Row],[3B vL/500]]</f>
        <v>16.70417046960717</v>
      </c>
      <c r="AG489" s="9">
        <f>Pitching_Factor_Cards17[[#This Row],[HIP vL/500]]-Pitching_Factor_Cards17[[#This Row],[XBH vL/500]]</f>
        <v>81.890983901618171</v>
      </c>
      <c r="AH489" s="9">
        <f>Pitching_Factor_Cards17[[#This Row],[HR vL/500]]+Pitching_Factor_Cards17[[#This Row],[HIP vL/500]]</f>
        <v>114.14611557100419</v>
      </c>
      <c r="AI489" s="9">
        <f>(500-Pitching_Factor_Cards17[[#This Row],[HP/500]]-Pitching_Factor_Cards17[[#This Row],[BB vL/500]])</f>
        <v>436.46582937526426</v>
      </c>
      <c r="AJ48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489" s="9">
        <f>Pitching_Factor_Cards17[[#This Row],[BB vR Rate]]*(500-Pitching_Factor_Cards17[[#This Row],[HP/500]])</f>
        <v>55.400867479819972</v>
      </c>
      <c r="AL489" s="9">
        <f>-0.04475+0.00499*Pitching_Factor_Cards17[[#This Row],[ Stuff vR]]-0.00001616*Pitching_Factor_Cards17[[#This Row],[ Stuff vR]]^2</f>
        <v>0.23859999999999995</v>
      </c>
      <c r="AM489" s="9">
        <f>Pitching_Factor_Cards17[[#This Row],[SO vR Rate]]*(500-Pitching_Factor_Cards17[[#This Row],[HP/500]]-Pitching_Factor_Cards17[[#This Row],[BB vR/500]])</f>
        <v>105.50737842214492</v>
      </c>
      <c r="AN48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489" s="9">
        <f>Pitching_Factor_Cards17[[#This Row],[HR vR Rate]]*(500-Pitching_Factor_Cards17[[#This Row],[HP/500]]-Pitching_Factor_Cards17[[#This Row],[BB vR/500]])</f>
        <v>13.577181174577058</v>
      </c>
      <c r="AP489" s="9">
        <f>(500-Pitching_Factor_Cards17[[#This Row],[HP/500]]-Pitching_Factor_Cards17[[#This Row],[BB vR/500]]-Pitching_Factor_Cards17[[#This Row],[SO vR/500]]-Pitching_Factor_Cards17[[#This Row],[HR vR/500]])</f>
        <v>323.10897947345802</v>
      </c>
      <c r="AQ489" s="9">
        <f>(0.388503044-0.001368341*Pitching_Factor_Cards17[[#This Row],[ pBABIP vR]])*Weights!$C$16</f>
        <v>0.27178098229000003</v>
      </c>
      <c r="AR489" s="9">
        <f>Pitching_Factor_Cards17[[#This Row],[BABIP vR]]*Pitching_Factor_Cards17[[#This Row],[BIP vR/500]]</f>
        <v>87.814875828015872</v>
      </c>
      <c r="AS489" s="9">
        <f>Pitching_Factor_Cards17[[#This Row],[HIP vR/500]]*Weights!$M$3*(Weights!$B$18+Weights!$B$19-1)</f>
        <v>16.053694841667674</v>
      </c>
      <c r="AT489" s="9">
        <f>Pitching_Factor_Cards17[[#This Row],[XBH vR/500]]*Weights!$M$4*Weights!$B$19</f>
        <v>1.4158074554763556</v>
      </c>
      <c r="AU489" s="9">
        <f>Pitching_Factor_Cards17[[#This Row],[XBH vR/500]]-Pitching_Factor_Cards17[[#This Row],[3B vR/500]]</f>
        <v>14.637887386191318</v>
      </c>
      <c r="AV489" s="9">
        <f>Pitching_Factor_Cards17[[#This Row],[HIP vR/500]]-Pitching_Factor_Cards17[[#This Row],[XBH vR/500]]</f>
        <v>71.761180986348194</v>
      </c>
      <c r="AW489" s="9">
        <f>Pitching_Factor_Cards17[[#This Row],[HR vR/500]]+Pitching_Factor_Cards17[[#This Row],[HIP vR/500]]</f>
        <v>101.39205700259294</v>
      </c>
      <c r="AX489" s="9">
        <f>(500-Pitching_Factor_Cards17[[#This Row],[HP/500]]-Pitching_Factor_Cards17[[#This Row],[BB vR/500]])</f>
        <v>442.19353907018001</v>
      </c>
      <c r="AY48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613084628043041</v>
      </c>
      <c r="AZ489" s="9">
        <f>Pitching_Factor_Cards17[[#This Row],[BB rate]]*(500-Pitching_Factor_Cards17[[#This Row],[HP/500]])</f>
        <v>57.786059537060041</v>
      </c>
      <c r="BA48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78028060485455</v>
      </c>
      <c r="BB489" s="9">
        <f>Pitching_Factor_Cards17[[#This Row],[SO rate]]*(500-Pitching_Factor_Cards17[[#This Row],[BB/500]]-Pitching_Factor_Cards17[[#This Row],[HP/500]])</f>
        <v>96.661201918861181</v>
      </c>
      <c r="BC48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213629947927816E-2</v>
      </c>
      <c r="BD489" s="9">
        <f>Pitching_Factor_Cards17[[#This Row],[HR rate]]*(500-Pitching_Factor_Cards17[[#This Row],[BB/500]]-Pitching_Factor_Cards17[[#This Row],[HP/500]])</f>
        <v>13.728014991671731</v>
      </c>
      <c r="BE489" s="9">
        <f>500-Pitching_Factor_Cards17[[#This Row],[HP/500]]-Pitching_Factor_Cards17[[#This Row],[BB/500]]-Pitching_Factor_Cards17[[#This Row],[SO/500]]-Pitching_Factor_Cards17[[#This Row],[HR/500]]</f>
        <v>329.419130102407</v>
      </c>
      <c r="BF48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02513291744613</v>
      </c>
      <c r="BG489" s="9">
        <f>Pitching_Factor_Cards17[[#This Row],[BIP/500]]*Pitching_Factor_Cards17[[#This Row],[BABIP]]</f>
        <v>92.904473952680817</v>
      </c>
      <c r="BH489" s="9">
        <f>Pitching_Factor_Cards17[[#This Row],[HIP/500]]*Weights!$M$3</f>
        <v>23.044964983454612</v>
      </c>
      <c r="BI489" s="9">
        <f>Pitching_Factor_Cards17[[#This Row],[XBH/500]]*Weights!$M$4</f>
        <v>2.3966763582792794</v>
      </c>
      <c r="BJ489" s="9">
        <f>Pitching_Factor_Cards17[[#This Row],[XBH/500]]-Pitching_Factor_Cards17[[#This Row],[3B/500]]</f>
        <v>20.648288625175333</v>
      </c>
      <c r="BK489" s="9">
        <f>Pitching_Factor_Cards17[[#This Row],[HIP/500]]-Pitching_Factor_Cards17[[#This Row],[XBH/500]]</f>
        <v>69.859508969226198</v>
      </c>
      <c r="BL489" s="9">
        <f>Pitching_Factor_Cards17[[#This Row],[HIP/500]]+Pitching_Factor_Cards17[[#This Row],[HR/500]]</f>
        <v>106.63248894435254</v>
      </c>
      <c r="BM489" s="9">
        <f>(500-Pitching_Factor_Cards17[[#This Row],[BB/500]]-Pitching_Factor_Cards17[[#This Row],[HP/500]])</f>
        <v>439.80834701293992</v>
      </c>
      <c r="BN489" s="9">
        <f>Pitching_Factor_Cards17[[#This Row],[H vL/500]]/Pitching_Factor_Cards17[[#This Row],[AB vL/500]]</f>
        <v>0.26152360136505376</v>
      </c>
      <c r="BO489" s="9">
        <f>Pitching_Factor_Cards17[[#This Row],[H vR/500]]/Pitching_Factor_Cards17[[#This Row],[AB vR/500]]</f>
        <v>0.22929339315041672</v>
      </c>
      <c r="BP489" s="9">
        <f>Pitching_Factor_Cards17[[#This Row],[H/500]]/Pitching_Factor_Cards17[[#This Row],[AB/500]]</f>
        <v>0.24245217188025592</v>
      </c>
      <c r="BQ489" s="9">
        <f>(Pitching_Factor_Cards17[[#This Row],[HP/500]]+Pitching_Factor_Cards17[[#This Row],[BB vL/500]]+Pitching_Factor_Cards17[[#This Row],[H vL/500]])/500</f>
        <v>0.35536057239147978</v>
      </c>
      <c r="BR489" s="9">
        <f>(Pitching_Factor_Cards17[[#This Row],[HP/500]]+Pitching_Factor_Cards17[[#This Row],[BB vR/500]]+Pitching_Factor_Cards17[[#This Row],[H vR/500]])/500</f>
        <v>0.31839703586482582</v>
      </c>
      <c r="BS489" s="9">
        <f>(Pitching_Factor_Cards17[[#This Row],[HP/500]]+Pitching_Factor_Cards17[[#This Row],[BB/500]]+Pitching_Factor_Cards17[[#This Row],[H/500]])/500</f>
        <v>0.33364828386282519</v>
      </c>
      <c r="BT48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298116157732061</v>
      </c>
      <c r="BU48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091233526173089</v>
      </c>
      <c r="BV489" s="9">
        <f>(Pitching_Factor_Cards17[[#This Row],[1B/500]]+2*Pitching_Factor_Cards17[[#This Row],[2B/500]]+3*Pitching_Factor_Cards17[[#This Row],[3B/500]]+4*Pitching_Factor_Cards17[[#This Row],[HR/500]])/Pitching_Factor_Cards17[[#This Row],[AB/500]]</f>
        <v>0.39394017061709852</v>
      </c>
      <c r="BW489" s="9">
        <f>Pitching_Factor_Cards17[[#This Row],[OBP vL]]+Pitching_Factor_Cards17[[#This Row],[SLG vL]]</f>
        <v>0.75834173396880034</v>
      </c>
      <c r="BX489" s="9">
        <f>Pitching_Factor_Cards17[[#This Row],[OBP vR]]+Pitching_Factor_Cards17[[#This Row],[SLG vR]]</f>
        <v>0.67930937112655676</v>
      </c>
      <c r="BY489" s="9">
        <f>Pitching_Factor_Cards17[[#This Row],[OBP]]+Pitching_Factor_Cards17[[#This Row],[SLG]]</f>
        <v>0.72758845447992371</v>
      </c>
      <c r="BZ48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708579338275034</v>
      </c>
      <c r="CA48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92773873902672</v>
      </c>
      <c r="CB48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84243596790422</v>
      </c>
      <c r="CC489" s="9">
        <f>Pitching_Factor_Cards17[[#This Row],[HIP vL/500]]+Pitching_Factor_Cards17[[#This Row],[BB vL/500]]+Pitching_Factor_Cards17[[#This Row],[HP/500]]</f>
        <v>163.7449877254563</v>
      </c>
      <c r="CD489" s="9">
        <f>Pitching_Factor_Cards17[[#This Row],[HIP vR/500]]+Pitching_Factor_Cards17[[#This Row],[BB vR/500]]+Pitching_Factor_Cards17[[#This Row],[HP/500]]</f>
        <v>145.62133675783585</v>
      </c>
      <c r="CE489" s="9">
        <f>Pitching_Factor_Cards17[[#This Row],[HIP/500]]+Pitching_Factor_Cards17[[#This Row],[BB/500]]+Pitching_Factor_Cards17[[#This Row],[HP/500]]</f>
        <v>153.09612693974086</v>
      </c>
      <c r="CF48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142095141420171</v>
      </c>
      <c r="CG48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18766831027952</v>
      </c>
      <c r="CH48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525182439999014</v>
      </c>
      <c r="CI489" s="9">
        <f>500-Pitching_Factor_Cards17[[#This Row],[BB vL/500]]-Pitching_Factor_Cards17[[#This Row],[HP/500]]</f>
        <v>436.46582937526426</v>
      </c>
      <c r="CJ489" s="9">
        <f>500-Pitching_Factor_Cards17[[#This Row],[BB vR/500]]-Pitching_Factor_Cards17[[#This Row],[HP/500]]</f>
        <v>442.19353907018001</v>
      </c>
      <c r="CK489" s="9">
        <f>500-Pitching_Factor_Cards17[[#This Row],[BB/500]]-Pitching_Factor_Cards17[[#This Row],[HP/500]]</f>
        <v>439.80834701293992</v>
      </c>
      <c r="CL48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06897229743867</v>
      </c>
      <c r="CM48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524872338958907</v>
      </c>
      <c r="CN489" s="9">
        <f>((Pitching_Factor_Cards17[[#This Row],[BSR A]]*Pitching_Factor_Cards17[[#This Row],[BSR B]])/(Pitching_Factor_Cards17[[#This Row],[BSR B]]+Pitching_Factor_Cards17[[#This Row],[BSR C]]))+Pitching_Factor_Cards17[[#This Row],[HR/500]]</f>
        <v>37.668906905369958</v>
      </c>
      <c r="CO489" s="9">
        <f>Pitching_Factor_Cards17[[#This Row],[Raw BSR vL]]/Weights!$M$15</f>
        <v>44.896985961348165</v>
      </c>
      <c r="CP489" s="9">
        <f>Pitching_Factor_Cards17[[#This Row],[Raw BSR vR]]/Weights!$M$15</f>
        <v>38.525859121636145</v>
      </c>
      <c r="CQ489" s="9">
        <f>Pitching_Factor_Cards17[[#This Row],[Raw BSR]]/Weights!$M$15</f>
        <v>43.28806940797368</v>
      </c>
      <c r="CR489" s="9">
        <f>(500-Pitching_Factor_Cards17[[#This Row],[HP/500]]-Pitching_Factor_Cards17[[#This Row],[BB vL/500]]-Pitching_Factor_Cards17[[#This Row],[HR vL/500]]-Pitching_Factor_Cards17[[#This Row],[HIP vL/500]])/3</f>
        <v>107.43990460142003</v>
      </c>
      <c r="CS489" s="9">
        <f>(500-Pitching_Factor_Cards17[[#This Row],[HP/500]]-Pitching_Factor_Cards17[[#This Row],[BB vR/500]]-Pitching_Factor_Cards17[[#This Row],[HR vR/500]]-Pitching_Factor_Cards17[[#This Row],[HIP vR/500]])/3</f>
        <v>113.60049402252902</v>
      </c>
      <c r="CT489" s="9">
        <f>(500-Pitching_Factor_Cards17[[#This Row],[HP/500]]-Pitching_Factor_Cards17[[#This Row],[BB/500]]-Pitching_Factor_Cards17[[#This Row],[HR/500]]-Pitching_Factor_Cards17[[#This Row],[HIP/500]])/3</f>
        <v>111.05861935619579</v>
      </c>
      <c r="CU489" s="9">
        <f>Pitching_Factor_Cards17[[#This Row],[BSR vL]]/Pitching_Factor_Cards17[[#This Row],[IP/500 vL]]*9</f>
        <v>3.7609198849455501</v>
      </c>
      <c r="CV489" s="9">
        <f>Pitching_Factor_Cards17[[#This Row],[BSR vR]]/Pitching_Factor_Cards17[[#This Row],[IP/500 vR]]*9</f>
        <v>3.0522114809286123</v>
      </c>
      <c r="CW489" s="9">
        <f>Pitching_Factor_Cards17[[#This Row],[BSR]]/Pitching_Factor_Cards17[[#This Row],[IP/500]]*9</f>
        <v>3.5079908874270398</v>
      </c>
      <c r="CX489" s="9">
        <f>Weights!$M$7-Pitching_Factor_Cards17[[#This Row],[xRA/9 vL]]</f>
        <v>0.69656343167558976</v>
      </c>
      <c r="CY489" s="9">
        <f>Weights!$M$7-Pitching_Factor_Cards17[[#This Row],[xRA/9 vR]]</f>
        <v>1.4052718356925276</v>
      </c>
      <c r="CZ489" s="9">
        <f>Weights!$M$7-Pitching_Factor_Cards17[[#This Row],[xRA/9]]</f>
        <v>0.94949242919410004</v>
      </c>
      <c r="DA489" s="9">
        <f>((13.53736+0.13801*Pitching_Factor_Cards17[[#This Row],[ Stamina]])*((500-Pitching_Factor_Cards17[[#This Row],[HP/500]]-Pitching_Factor_Cards17[[#This Row],[BB/500]]-Pitching_Factor_Cards17[[#This Row],[H/500]])/500))/3</f>
        <v>3.4666970243760389</v>
      </c>
      <c r="DB489" s="9">
        <f>((5.229559+0.016399*Pitching_Factor_Cards17[[#This Row],[ Stamina]])*((500-Pitching_Factor_Cards17[[#This Row],[HP/500]]-Pitching_Factor_Cards17[[#This Row],[BB/500]]-Pitching_Factor_Cards17[[#This Row],[H/500]])/500))/3</f>
        <v>1.2162127137282035</v>
      </c>
      <c r="DC489" s="9">
        <f>(((((18-Pitching_Factor_Cards17[[#This Row],[SP IPG]])*Weights!$M$7)+(Pitching_Factor_Cards17[[#This Row],[SP IPG]]*Pitching_Factor_Cards17[[#This Row],[xRAA9]]))/18)+2)-1.5</f>
        <v>4.2818643404554972</v>
      </c>
      <c r="DD489" s="9">
        <f>(((((18-Pitching_Factor_Cards17[[#This Row],[RP IPG]])*Weights!$M$7)+(Pitching_Factor_Cards17[[#This Row],[RP IPG]]*Pitching_Factor_Cards17[[#This Row],[xRAA9]]))/18)+2)-1.5</f>
        <v>4.7204575879027262</v>
      </c>
      <c r="DE489" s="9">
        <f>Pitching_Factor_Cards17[[#This Row],[xRAA9]]/Pitching_Factor_Cards17[[#This Row],[dRPW SP]]</f>
        <v>0.22174743375758016</v>
      </c>
      <c r="DF489" s="9">
        <f>Pitching_Factor_Cards17[[#This Row],[xRAA9 vL]]/Pitching_Factor_Cards17[[#This Row],[dRPW RP]]</f>
        <v>0.14756269253656595</v>
      </c>
      <c r="DG489" s="9">
        <f>Pitching_Factor_Cards17[[#This Row],[xRAA9 vR]]/Pitching_Factor_Cards17[[#This Row],[dRPW RP]]</f>
        <v>0.29769822300572396</v>
      </c>
      <c r="DH489" s="9">
        <f>Pitching_Factor_Cards17[[#This Row],[xRAA9]]/Pitching_Factor_Cards17[[#This Row],[dRPW RP]]</f>
        <v>0.20114415001363339</v>
      </c>
      <c r="DI489" s="9">
        <f>IF(Pitching_Factor_Cards17[[#This Row],[ Stamina]]&gt;=25,Pitching_Factor_Cards17[[#This Row],[WPGAA SP]]*(Pitching_Factor_Cards17[[#This Row],[IP/500]]/9),-999)</f>
        <v>-999</v>
      </c>
      <c r="DJ489" s="9">
        <f>Pitching_Factor_Cards17[[#This Row],[WPGAA RP vL]]*(Pitching_Factor_Cards17[[#This Row],[IP/500]]/9)</f>
        <v>1.8209009890659813</v>
      </c>
      <c r="DK489" s="9">
        <f>Pitching_Factor_Cards17[[#This Row],[WPGAA RP vR]]*(Pitching_Factor_Cards17[[#This Row],[IP/500]]/9)</f>
        <v>3.6735504035342874</v>
      </c>
      <c r="DL489" s="9">
        <f>Pitching_Factor_Cards17[[#This Row],[WPGAA RP]]*(Pitching_Factor_Cards17[[#This Row],[IP/500]]/9)</f>
        <v>2.4820879546766283</v>
      </c>
      <c r="DM489" s="9">
        <f>_xlfn.RANK.EQ(Pitching_Factor_Cards17[[#This Row],[WAA SP/500]],Pitching_Factor_Cards17[WAA SP/500],0)</f>
        <v>442</v>
      </c>
      <c r="DN489" s="9">
        <f>_xlfn.RANK.EQ(Pitching_Factor_Cards17[[#This Row],[WAA RP vL/500]],Pitching_Factor_Cards17[WAA RP vL/500],0)</f>
        <v>530</v>
      </c>
      <c r="DO489" s="9">
        <f>_xlfn.RANK.EQ(Pitching_Factor_Cards17[[#This Row],[WAA RP vR/500]],Pitching_Factor_Cards17[WAA RP vR/500],0)</f>
        <v>182</v>
      </c>
      <c r="DP489" s="9">
        <f>_xlfn.RANK.EQ(Pitching_Factor_Cards17[[#This Row],[WAA RP/500]],Pitching_Factor_Cards17[WAA RP/500])</f>
        <v>338</v>
      </c>
      <c r="DQ489" s="9">
        <f>IF(Pitching_Factor_Cards17[[#This Row],[Rank SP]]&lt;=5,999,_xlfn.RANK.EQ(Pitching_Factor_Cards17[[#This Row],[WAA RP/500]],Pitching_Factor_Cards17[WAA RP/500],0))</f>
        <v>338</v>
      </c>
    </row>
    <row r="490" spans="1:121" x14ac:dyDescent="0.25">
      <c r="A490" s="9" t="s">
        <v>5512</v>
      </c>
      <c r="B490">
        <v>57</v>
      </c>
      <c r="C490">
        <v>2</v>
      </c>
      <c r="D490">
        <v>2</v>
      </c>
      <c r="E490">
        <v>12</v>
      </c>
      <c r="F490">
        <v>66</v>
      </c>
      <c r="G490">
        <v>59</v>
      </c>
      <c r="H490">
        <v>53</v>
      </c>
      <c r="I490">
        <v>64</v>
      </c>
      <c r="J490">
        <v>69</v>
      </c>
      <c r="K490">
        <v>60</v>
      </c>
      <c r="L490">
        <v>55</v>
      </c>
      <c r="M490">
        <v>67</v>
      </c>
      <c r="N490">
        <v>65</v>
      </c>
      <c r="O490">
        <v>59</v>
      </c>
      <c r="P490">
        <v>52</v>
      </c>
      <c r="Q490">
        <v>64</v>
      </c>
      <c r="R490">
        <v>15</v>
      </c>
      <c r="S490">
        <v>51</v>
      </c>
      <c r="T490" s="9">
        <f>Weights!$M$2*500</f>
        <v>2.40559345</v>
      </c>
      <c r="U49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490" s="9">
        <f>Pitching_Factor_Cards17[[#This Row],[BB vL Rate]]*(500-Pitching_Factor_Cards17[[#This Row],[HP/500]])</f>
        <v>47.657601881732788</v>
      </c>
      <c r="W490" s="9">
        <f>-0.04475+0.00499*Pitching_Factor_Cards17[[#This Row],[Stuff vL]]-0.00001616*Pitching_Factor_Cards17[[#This Row],[Stuff vL]]^2</f>
        <v>0.22262223999999992</v>
      </c>
      <c r="X490" s="9">
        <f>Pitching_Factor_Cards17[[#This Row],[SO vL Rate]]*(500-Pitching_Factor_Cards17[[#This Row],[HP/500]]-Pitching_Factor_Cards17[[#This Row],[BB vL/500]])</f>
        <v>100.16593931369206</v>
      </c>
      <c r="Y49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490" s="9">
        <f>Pitching_Factor_Cards17[[#This Row],[HR vL Rate]]*(500-Pitching_Factor_Cards17[[#This Row],[HP/500]]-Pitching_Factor_Cards17[[#This Row],[BB vL/500]])</f>
        <v>14.365394135876727</v>
      </c>
      <c r="AA490" s="9">
        <f>(500-Pitching_Factor_Cards17[[#This Row],[HP/500]]-Pitching_Factor_Cards17[[#This Row],[BB vL/500]]-Pitching_Factor_Cards17[[#This Row],[SO vL/500]]-Pitching_Factor_Cards17[[#This Row],[HR vL/500]])</f>
        <v>335.40547121869838</v>
      </c>
      <c r="AB490" s="9">
        <f>(0.388503044-0.001368341*Pitching_Factor_Cards17[[#This Row],[ pBABIP vL]])*Weights!$B$16</f>
        <v>0.27367190963400001</v>
      </c>
      <c r="AC490" s="9">
        <f>Pitching_Factor_Cards17[[#This Row],[BABIP vL]]*Pitching_Factor_Cards17[[#This Row],[BIP vL/500]]</f>
        <v>91.791055810112809</v>
      </c>
      <c r="AD490" s="9">
        <f>Pitching_Factor_Cards17[[#This Row],[HIP vL/500]]*Weights!$M$3*(Weights!$B$18+Weights!$B$19-1)</f>
        <v>16.780591958656679</v>
      </c>
      <c r="AE490" s="9">
        <f>Pitching_Factor_Cards17[[#This Row],[XBH vL/500]]*Weights!$M$4*Weights!$B$19</f>
        <v>1.4799139660178497</v>
      </c>
      <c r="AF490" s="9">
        <f>Pitching_Factor_Cards17[[#This Row],[XBH vL/500]]-Pitching_Factor_Cards17[[#This Row],[3B vL/500]]</f>
        <v>15.300677992638828</v>
      </c>
      <c r="AG490" s="9">
        <f>Pitching_Factor_Cards17[[#This Row],[HIP vL/500]]-Pitching_Factor_Cards17[[#This Row],[XBH vL/500]]</f>
        <v>75.010463851456137</v>
      </c>
      <c r="AH490" s="9">
        <f>Pitching_Factor_Cards17[[#This Row],[HR vL/500]]+Pitching_Factor_Cards17[[#This Row],[HIP vL/500]]</f>
        <v>106.15644994598954</v>
      </c>
      <c r="AI490" s="9">
        <f>(500-Pitching_Factor_Cards17[[#This Row],[HP/500]]-Pitching_Factor_Cards17[[#This Row],[BB vL/500]])</f>
        <v>449.9368046682672</v>
      </c>
      <c r="AJ49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6756599999999998E-2</v>
      </c>
      <c r="AK490" s="9">
        <f>Pitching_Factor_Cards17[[#This Row],[BB vR Rate]]*(500-Pitching_Factor_Cards17[[#This Row],[HP/500]])</f>
        <v>48.14554295679573</v>
      </c>
      <c r="AL490" s="9">
        <f>-0.04475+0.00499*Pitching_Factor_Cards17[[#This Row],[ Stuff vR]]-0.00001616*Pitching_Factor_Cards17[[#This Row],[ Stuff vR]]^2</f>
        <v>0.21132399999999996</v>
      </c>
      <c r="AM490" s="9">
        <f>Pitching_Factor_Cards17[[#This Row],[SO vR Rate]]*(500-Pitching_Factor_Cards17[[#This Row],[HP/500]]-Pitching_Factor_Cards17[[#This Row],[BB vR/500]])</f>
        <v>94.979331649970277</v>
      </c>
      <c r="AN49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490" s="9">
        <f>Pitching_Factor_Cards17[[#This Row],[HR vR Rate]]*(500-Pitching_Factor_Cards17[[#This Row],[HP/500]]-Pitching_Factor_Cards17[[#This Row],[BB vR/500]])</f>
        <v>15.760726218668358</v>
      </c>
      <c r="AP490" s="9">
        <f>(500-Pitching_Factor_Cards17[[#This Row],[HP/500]]-Pitching_Factor_Cards17[[#This Row],[BB vR/500]]-Pitching_Factor_Cards17[[#This Row],[SO vR/500]]-Pitching_Factor_Cards17[[#This Row],[HR vR/500]])</f>
        <v>338.70880572456559</v>
      </c>
      <c r="AQ490" s="9">
        <f>(0.388503044-0.001368341*Pitching_Factor_Cards17[[#This Row],[ pBABIP vR]])*Weights!$C$16</f>
        <v>0.26933165190000002</v>
      </c>
      <c r="AR490" s="9">
        <f>Pitching_Factor_Cards17[[#This Row],[BABIP vR]]*Pitching_Factor_Cards17[[#This Row],[BIP vR/500]]</f>
        <v>91.225002158873437</v>
      </c>
      <c r="AS490" s="9">
        <f>Pitching_Factor_Cards17[[#This Row],[HIP vR/500]]*Weights!$M$3*(Weights!$B$18+Weights!$B$19-1)</f>
        <v>16.677110031530731</v>
      </c>
      <c r="AT490" s="9">
        <f>Pitching_Factor_Cards17[[#This Row],[XBH vR/500]]*Weights!$M$4*Weights!$B$19</f>
        <v>1.4707876879007582</v>
      </c>
      <c r="AU490" s="9">
        <f>Pitching_Factor_Cards17[[#This Row],[XBH vR/500]]-Pitching_Factor_Cards17[[#This Row],[3B vR/500]]</f>
        <v>15.206322343629973</v>
      </c>
      <c r="AV490" s="9">
        <f>Pitching_Factor_Cards17[[#This Row],[HIP vR/500]]-Pitching_Factor_Cards17[[#This Row],[XBH vR/500]]</f>
        <v>74.547892127342706</v>
      </c>
      <c r="AW490" s="9">
        <f>Pitching_Factor_Cards17[[#This Row],[HR vR/500]]+Pitching_Factor_Cards17[[#This Row],[HIP vR/500]]</f>
        <v>106.98572837754179</v>
      </c>
      <c r="AX490" s="9">
        <f>(500-Pitching_Factor_Cards17[[#This Row],[HP/500]]-Pitching_Factor_Cards17[[#This Row],[BB vR/500]])</f>
        <v>449.44886359320424</v>
      </c>
      <c r="AY49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442839782652737E-2</v>
      </c>
      <c r="AZ490" s="9">
        <f>Pitching_Factor_Cards17[[#This Row],[BB rate]]*(500-Pitching_Factor_Cards17[[#This Row],[HP/500]])</f>
        <v>47.989417627645814</v>
      </c>
      <c r="BA49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493907060783352</v>
      </c>
      <c r="BB490" s="9">
        <f>Pitching_Factor_Cards17[[#This Row],[SO rate]]*(500-Pitching_Factor_Cards17[[#This Row],[BB/500]]-Pitching_Factor_Cards17[[#This Row],[HP/500]])</f>
        <v>96.637678459616083</v>
      </c>
      <c r="BC49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62341042046695E-2</v>
      </c>
      <c r="BD490" s="9">
        <f>Pitching_Factor_Cards17[[#This Row],[HR rate]]*(500-Pitching_Factor_Cards17[[#This Row],[BB/500]]-Pitching_Factor_Cards17[[#This Row],[HP/500]])</f>
        <v>15.314598466878854</v>
      </c>
      <c r="BE490" s="9">
        <f>500-Pitching_Factor_Cards17[[#This Row],[HP/500]]-Pitching_Factor_Cards17[[#This Row],[BB/500]]-Pitching_Factor_Cards17[[#This Row],[SO/500]]-Pitching_Factor_Cards17[[#This Row],[HR/500]]</f>
        <v>337.65271199585919</v>
      </c>
      <c r="BF49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72039370090051</v>
      </c>
      <c r="BG490" s="9">
        <f>Pitching_Factor_Cards17[[#This Row],[BIP/500]]*Pitching_Factor_Cards17[[#This Row],[BABIP]]</f>
        <v>91.409475125695778</v>
      </c>
      <c r="BH490" s="9">
        <f>Pitching_Factor_Cards17[[#This Row],[HIP/500]]*Weights!$M$3</f>
        <v>22.674130359971102</v>
      </c>
      <c r="BI490" s="9">
        <f>Pitching_Factor_Cards17[[#This Row],[XBH/500]]*Weights!$M$4</f>
        <v>2.3581095574369946</v>
      </c>
      <c r="BJ490" s="9">
        <f>Pitching_Factor_Cards17[[#This Row],[XBH/500]]-Pitching_Factor_Cards17[[#This Row],[3B/500]]</f>
        <v>20.316020802534108</v>
      </c>
      <c r="BK490" s="9">
        <f>Pitching_Factor_Cards17[[#This Row],[HIP/500]]-Pitching_Factor_Cards17[[#This Row],[XBH/500]]</f>
        <v>68.735344765724676</v>
      </c>
      <c r="BL490" s="9">
        <f>Pitching_Factor_Cards17[[#This Row],[HIP/500]]+Pitching_Factor_Cards17[[#This Row],[HR/500]]</f>
        <v>106.72407359257463</v>
      </c>
      <c r="BM490" s="9">
        <f>(500-Pitching_Factor_Cards17[[#This Row],[BB/500]]-Pitching_Factor_Cards17[[#This Row],[HP/500]])</f>
        <v>449.60498892235415</v>
      </c>
      <c r="BN490" s="9">
        <f>Pitching_Factor_Cards17[[#This Row],[H vL/500]]/Pitching_Factor_Cards17[[#This Row],[AB vL/500]]</f>
        <v>0.23593635560499959</v>
      </c>
      <c r="BO490" s="9">
        <f>Pitching_Factor_Cards17[[#This Row],[H vR/500]]/Pitching_Factor_Cards17[[#This Row],[AB vR/500]]</f>
        <v>0.23803759903234392</v>
      </c>
      <c r="BP490" s="9">
        <f>Pitching_Factor_Cards17[[#This Row],[H/500]]/Pitching_Factor_Cards17[[#This Row],[AB/500]]</f>
        <v>0.23737297454901163</v>
      </c>
      <c r="BQ490" s="9">
        <f>(Pitching_Factor_Cards17[[#This Row],[HP/500]]+Pitching_Factor_Cards17[[#This Row],[BB vL/500]]+Pitching_Factor_Cards17[[#This Row],[H vL/500]])/500</f>
        <v>0.31243929055544462</v>
      </c>
      <c r="BR490" s="9">
        <f>(Pitching_Factor_Cards17[[#This Row],[HP/500]]+Pitching_Factor_Cards17[[#This Row],[BB vR/500]]+Pitching_Factor_Cards17[[#This Row],[H vR/500]])/500</f>
        <v>0.31507372956867508</v>
      </c>
      <c r="BS490" s="9">
        <f>(Pitching_Factor_Cards17[[#This Row],[HP/500]]+Pitching_Factor_Cards17[[#This Row],[BB/500]]+Pitching_Factor_Cards17[[#This Row],[H/500]])/500</f>
        <v>0.31423816934044091</v>
      </c>
      <c r="BT49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230370252062311</v>
      </c>
      <c r="BU49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361606562884032</v>
      </c>
      <c r="BV490" s="9">
        <f>(Pitching_Factor_Cards17[[#This Row],[1B/500]]+2*Pitching_Factor_Cards17[[#This Row],[2B/500]]+3*Pitching_Factor_Cards17[[#This Row],[3B/500]]+4*Pitching_Factor_Cards17[[#This Row],[HR/500]])/Pitching_Factor_Cards17[[#This Row],[AB/500]]</f>
        <v>0.39523607008130357</v>
      </c>
      <c r="BW490" s="9">
        <f>Pitching_Factor_Cards17[[#This Row],[OBP vL]]+Pitching_Factor_Cards17[[#This Row],[SLG vL]]</f>
        <v>0.68474299307606779</v>
      </c>
      <c r="BX490" s="9">
        <f>Pitching_Factor_Cards17[[#This Row],[OBP vR]]+Pitching_Factor_Cards17[[#This Row],[SLG vR]]</f>
        <v>0.6986897951975154</v>
      </c>
      <c r="BY490" s="9">
        <f>Pitching_Factor_Cards17[[#This Row],[OBP]]+Pitching_Factor_Cards17[[#This Row],[SLG]]</f>
        <v>0.70947423942174448</v>
      </c>
      <c r="BZ49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84076606716319</v>
      </c>
      <c r="CA49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81600268627811</v>
      </c>
      <c r="CB49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22885999640141</v>
      </c>
      <c r="CC490" s="9">
        <f>Pitching_Factor_Cards17[[#This Row],[HIP vL/500]]+Pitching_Factor_Cards17[[#This Row],[BB vL/500]]+Pitching_Factor_Cards17[[#This Row],[HP/500]]</f>
        <v>141.85425114184559</v>
      </c>
      <c r="CD490" s="9">
        <f>Pitching_Factor_Cards17[[#This Row],[HIP vR/500]]+Pitching_Factor_Cards17[[#This Row],[BB vR/500]]+Pitching_Factor_Cards17[[#This Row],[HP/500]]</f>
        <v>141.77613856566916</v>
      </c>
      <c r="CE490" s="9">
        <f>Pitching_Factor_Cards17[[#This Row],[HIP/500]]+Pitching_Factor_Cards17[[#This Row],[BB/500]]+Pitching_Factor_Cards17[[#This Row],[HP/500]]</f>
        <v>141.80448620334158</v>
      </c>
      <c r="CF49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302345979867994</v>
      </c>
      <c r="CG49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597032982240577</v>
      </c>
      <c r="CH49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037507508422792</v>
      </c>
      <c r="CI490" s="9">
        <f>500-Pitching_Factor_Cards17[[#This Row],[BB vL/500]]-Pitching_Factor_Cards17[[#This Row],[HP/500]]</f>
        <v>449.9368046682672</v>
      </c>
      <c r="CJ490" s="9">
        <f>500-Pitching_Factor_Cards17[[#This Row],[BB vR/500]]-Pitching_Factor_Cards17[[#This Row],[HP/500]]</f>
        <v>449.44886359320424</v>
      </c>
      <c r="CK490" s="9">
        <f>500-Pitching_Factor_Cards17[[#This Row],[BB/500]]-Pitching_Factor_Cards17[[#This Row],[HP/500]]</f>
        <v>449.60498892235415</v>
      </c>
      <c r="CL490" s="9">
        <f>((Pitching_Factor_Cards17[[#This Row],[BSR A 